  <n v="1"/>
    <n v="0"/>
  </r>
  <r>
    <s v="Paris"/>
    <x v="3"/>
    <s v="11410"/>
    <x v="2"/>
    <s v="Goel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1410"/>
    <x v="2"/>
    <s v="Goel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1410"/>
    <x v="2"/>
    <s v="Goel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1410"/>
    <x v="2"/>
    <s v="Goel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11410"/>
    <x v="2"/>
    <s v="Goel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11441"/>
    <x v="2"/>
    <s v="Gom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1441"/>
    <x v="2"/>
    <s v="Gom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1483"/>
    <x v="2"/>
    <s v="Chand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1483"/>
    <x v="2"/>
    <s v="Chande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11483"/>
    <x v="2"/>
    <s v="Chande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Paris"/>
    <x v="3"/>
    <s v="11543"/>
    <x v="2"/>
    <s v="Chande"/>
    <x v="3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ris"/>
    <x v="3"/>
    <s v="11545"/>
    <x v="2"/>
    <s v="Dominguez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1547"/>
    <x v="2"/>
    <s v="Sai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Paris"/>
    <x v="3"/>
    <s v="11547"/>
    <x v="2"/>
    <s v="Sai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1547"/>
    <x v="2"/>
    <s v="Sai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11547"/>
    <x v="2"/>
    <s v="Sai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11577"/>
    <x v="2"/>
    <s v="Serrano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Paris"/>
    <x v="3"/>
    <s v="11581"/>
    <x v="2"/>
    <s v="Jorda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581"/>
    <x v="2"/>
    <s v="Jordan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1581"/>
    <x v="2"/>
    <s v="Jordan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1581"/>
    <x v="2"/>
    <s v="Jordan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1581"/>
    <x v="2"/>
    <s v="Jorda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Paris"/>
    <x v="3"/>
    <s v="11581"/>
    <x v="2"/>
    <s v="Jordan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1581"/>
    <x v="2"/>
    <s v="Jordan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1581"/>
    <x v="2"/>
    <s v="Jordan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1581"/>
    <x v="2"/>
    <s v="Jordan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107.98"/>
    <n v="2"/>
    <n v="0"/>
  </r>
  <r>
    <s v="Paris"/>
    <x v="3"/>
    <s v="11592"/>
    <x v="2"/>
    <s v="Raji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1592"/>
    <x v="2"/>
    <s v="Raji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1592"/>
    <x v="2"/>
    <s v="Raji"/>
    <x v="3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ris"/>
    <x v="3"/>
    <s v="11607"/>
    <x v="2"/>
    <s v="Moreno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1607"/>
    <x v="2"/>
    <s v="Moren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607"/>
    <x v="2"/>
    <s v="Moreno"/>
    <x v="3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ris"/>
    <x v="3"/>
    <s v="11607"/>
    <x v="2"/>
    <s v="Moreno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2124"/>
    <x v="2"/>
    <s v="Gill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124"/>
    <x v="2"/>
    <s v="Gill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2124"/>
    <x v="2"/>
    <s v="Gill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124"/>
    <x v="2"/>
    <s v="Gill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12124"/>
    <x v="2"/>
    <s v="Gill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Paris"/>
    <x v="3"/>
    <s v="12124"/>
    <x v="2"/>
    <s v="Gill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124"/>
    <x v="2"/>
    <s v="Gill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12124"/>
    <x v="2"/>
    <s v="Gill"/>
    <x v="3"/>
    <s v="Europe"/>
    <s v="FR"/>
    <s v="France"/>
    <s v="Par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aris"/>
    <x v="3"/>
    <s v="12124"/>
    <x v="2"/>
    <s v="Gill"/>
    <x v="3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2124"/>
    <x v="2"/>
    <s v="Gill"/>
    <x v="3"/>
    <s v="Europe"/>
    <s v="FR"/>
    <s v="France"/>
    <s v="Pari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2124"/>
    <x v="2"/>
    <s v="Gil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274"/>
    <x v="2"/>
    <s v="Torres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2279"/>
    <x v="2"/>
    <s v="Suarez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2279"/>
    <x v="2"/>
    <s v="Suarez"/>
    <x v="3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ris"/>
    <x v="3"/>
    <s v="12279"/>
    <x v="2"/>
    <s v="Suarez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2279"/>
    <x v="2"/>
    <s v="Suarez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2312"/>
    <x v="2"/>
    <s v="Zhao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2313"/>
    <x v="2"/>
    <s v="Chande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2313"/>
    <x v="2"/>
    <s v="Chande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332"/>
    <x v="2"/>
    <s v="Nara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332"/>
    <x v="2"/>
    <s v="Nar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332"/>
    <x v="2"/>
    <s v="Nara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2332"/>
    <x v="2"/>
    <s v="Nara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2332"/>
    <x v="2"/>
    <s v="Nara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2332"/>
    <x v="2"/>
    <s v="Nara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2332"/>
    <x v="2"/>
    <s v="Nara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332"/>
    <x v="2"/>
    <s v="Nara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aris"/>
    <x v="3"/>
    <s v="12332"/>
    <x v="2"/>
    <s v="Nara"/>
    <x v="3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ris"/>
    <x v="3"/>
    <s v="12332"/>
    <x v="2"/>
    <s v="Nara"/>
    <x v="3"/>
    <s v="Europe"/>
    <s v="FR"/>
    <s v="France"/>
    <s v="Pari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2383"/>
    <x v="2"/>
    <s v="Gomez"/>
    <x v="3"/>
    <s v="Europe"/>
    <s v="FR"/>
    <s v="France"/>
    <s v="Pari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aris"/>
    <x v="3"/>
    <s v="12383"/>
    <x v="2"/>
    <s v="Gomez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2467"/>
    <x v="2"/>
    <s v="Jones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2467"/>
    <x v="2"/>
    <s v="Jones"/>
    <x v="3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ris"/>
    <x v="3"/>
    <s v="12468"/>
    <x v="2"/>
    <s v="Nath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2468"/>
    <x v="2"/>
    <s v="Nath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468"/>
    <x v="2"/>
    <s v="Nath"/>
    <x v="3"/>
    <s v="Europe"/>
    <s v="FR"/>
    <s v="France"/>
    <s v="Par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aris"/>
    <x v="3"/>
    <s v="12477"/>
    <x v="2"/>
    <s v="Gill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2490"/>
    <x v="2"/>
    <s v="H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490"/>
    <x v="2"/>
    <s v="He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2490"/>
    <x v="2"/>
    <s v="He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2490"/>
    <x v="2"/>
    <s v="H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2490"/>
    <x v="2"/>
    <s v="H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2490"/>
    <x v="2"/>
    <s v="He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2490"/>
    <x v="2"/>
    <s v="H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2490"/>
    <x v="2"/>
    <s v="He"/>
    <x v="3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ris"/>
    <x v="3"/>
    <s v="12511"/>
    <x v="2"/>
    <s v="Chander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514"/>
    <x v="2"/>
    <s v="Becker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523"/>
    <x v="2"/>
    <s v="Wagner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2523"/>
    <x v="2"/>
    <s v="Wagner"/>
    <x v="3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ris"/>
    <x v="3"/>
    <s v="12523"/>
    <x v="2"/>
    <s v="Wagner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2537"/>
    <x v="2"/>
    <s v="Luo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542"/>
    <x v="2"/>
    <s v="Pate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549"/>
    <x v="2"/>
    <s v="Xi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2549"/>
    <x v="2"/>
    <s v="Xie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549"/>
    <x v="2"/>
    <s v="Xie"/>
    <x v="3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ris"/>
    <x v="3"/>
    <s v="12562"/>
    <x v="2"/>
    <s v="Chandra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562"/>
    <x v="2"/>
    <s v="Chandr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562"/>
    <x v="2"/>
    <s v="Chandra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2562"/>
    <x v="2"/>
    <s v="Chandra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565"/>
    <x v="2"/>
    <s v="Gutierre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565"/>
    <x v="2"/>
    <s v="Gutierr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565"/>
    <x v="2"/>
    <s v="Gutierrez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12565"/>
    <x v="2"/>
    <s v="Gutierrez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2621"/>
    <x v="2"/>
    <s v="Martinez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2621"/>
    <x v="2"/>
    <s v="Martin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621"/>
    <x v="2"/>
    <s v="Martin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2621"/>
    <x v="2"/>
    <s v="Martinez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621"/>
    <x v="2"/>
    <s v="Martinez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12621"/>
    <x v="2"/>
    <s v="Martinez"/>
    <x v="3"/>
    <s v="Europe"/>
    <s v="FR"/>
    <s v="France"/>
    <s v="Pari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aris"/>
    <x v="3"/>
    <s v="12621"/>
    <x v="2"/>
    <s v="Martinez"/>
    <x v="3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ris"/>
    <x v="3"/>
    <s v="12631"/>
    <x v="2"/>
    <s v="Gao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631"/>
    <x v="2"/>
    <s v="Gao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2631"/>
    <x v="2"/>
    <s v="Ga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aris"/>
    <x v="3"/>
    <s v="12631"/>
    <x v="2"/>
    <s v="Gao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2631"/>
    <x v="2"/>
    <s v="Gao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2631"/>
    <x v="2"/>
    <s v="Gao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2631"/>
    <x v="2"/>
    <s v="Gao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631"/>
    <x v="2"/>
    <s v="Gao"/>
    <x v="3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aris"/>
    <x v="3"/>
    <s v="12631"/>
    <x v="2"/>
    <s v="Gao"/>
    <x v="3"/>
    <s v="Europe"/>
    <s v="FR"/>
    <s v="France"/>
    <s v="Pari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2631"/>
    <x v="2"/>
    <s v="Gao"/>
    <x v="3"/>
    <s v="Europe"/>
    <s v="FR"/>
    <s v="France"/>
    <s v="Par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ris"/>
    <x v="3"/>
    <s v="12641"/>
    <x v="2"/>
    <s v="Raje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649"/>
    <x v="2"/>
    <s v="Goe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2659"/>
    <x v="2"/>
    <s v="Chande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659"/>
    <x v="2"/>
    <s v="Chande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12659"/>
    <x v="2"/>
    <s v="Chande"/>
    <x v="3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ris"/>
    <x v="3"/>
    <s v="12662"/>
    <x v="2"/>
    <s v="Huang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662"/>
    <x v="2"/>
    <s v="Huang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718"/>
    <x v="2"/>
    <s v="Sai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718"/>
    <x v="2"/>
    <s v="Sai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2718"/>
    <x v="2"/>
    <s v="Sa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2718"/>
    <x v="2"/>
    <s v="Sai"/>
    <x v="3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ris"/>
    <x v="3"/>
    <s v="12817"/>
    <x v="2"/>
    <s v="Suarez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2817"/>
    <x v="2"/>
    <s v="Suar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2817"/>
    <x v="2"/>
    <s v="Suarez"/>
    <x v="3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ris"/>
    <x v="3"/>
    <s v="12817"/>
    <x v="2"/>
    <s v="Suarez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2824"/>
    <x v="2"/>
    <s v="Subram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12824"/>
    <x v="2"/>
    <s v="Subram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2824"/>
    <x v="2"/>
    <s v="Subram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2834"/>
    <x v="2"/>
    <s v="Xie"/>
    <x v="3"/>
    <s v="Europe"/>
    <s v="FR"/>
    <s v="France"/>
    <s v="Pari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aris"/>
    <x v="3"/>
    <s v="12834"/>
    <x v="2"/>
    <s v="Xie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2842"/>
    <x v="2"/>
    <s v="Becker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2866"/>
    <x v="2"/>
    <s v="Fernande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2866"/>
    <x v="2"/>
    <s v="Fernandez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2866"/>
    <x v="2"/>
    <s v="Fernandez"/>
    <x v="3"/>
    <s v="Europe"/>
    <s v="FR"/>
    <s v="France"/>
    <s v="Pari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ris"/>
    <x v="3"/>
    <s v="12868"/>
    <x v="2"/>
    <s v="Anand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3549"/>
    <x v="2"/>
    <s v="King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13549"/>
    <x v="2"/>
    <s v="King"/>
    <x v="3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13564"/>
    <x v="2"/>
    <s v="Blanco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3564"/>
    <x v="2"/>
    <s v="Blanc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3564"/>
    <x v="2"/>
    <s v="Blanco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3564"/>
    <x v="2"/>
    <s v="Blanco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3564"/>
    <x v="2"/>
    <s v="Blanco"/>
    <x v="3"/>
    <s v="Europe"/>
    <s v="FR"/>
    <s v="France"/>
    <s v="Par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aris"/>
    <x v="3"/>
    <s v="13564"/>
    <x v="2"/>
    <s v="Blanco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3568"/>
    <x v="2"/>
    <s v="Jimenez"/>
    <x v="3"/>
    <s v="Europe"/>
    <s v="FR"/>
    <s v="France"/>
    <s v="Pari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13568"/>
    <x v="2"/>
    <s v="Jimenez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3577"/>
    <x v="2"/>
    <s v="Torres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3577"/>
    <x v="2"/>
    <s v="Torres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3577"/>
    <x v="2"/>
    <s v="Torres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3577"/>
    <x v="2"/>
    <s v="Torres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3577"/>
    <x v="2"/>
    <s v="Torres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13577"/>
    <x v="2"/>
    <s v="Torres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13577"/>
    <x v="2"/>
    <s v="Torres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3577"/>
    <x v="2"/>
    <s v="Torres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aris"/>
    <x v="3"/>
    <s v="13577"/>
    <x v="2"/>
    <s v="Torres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3577"/>
    <x v="2"/>
    <s v="Torres"/>
    <x v="3"/>
    <s v="Europe"/>
    <s v="FR"/>
    <s v="France"/>
    <s v="Pari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3577"/>
    <x v="2"/>
    <s v="Torres"/>
    <x v="3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aris"/>
    <x v="3"/>
    <s v="13610"/>
    <x v="2"/>
    <s v="Sharma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3610"/>
    <x v="2"/>
    <s v="Sharma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3674"/>
    <x v="2"/>
    <s v="Shen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13674"/>
    <x v="2"/>
    <s v="Shen"/>
    <x v="3"/>
    <s v="Europe"/>
    <s v="FR"/>
    <s v="France"/>
    <s v="Pari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13674"/>
    <x v="2"/>
    <s v="Shen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13681"/>
    <x v="2"/>
    <s v="Hall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3681"/>
    <x v="2"/>
    <s v="Hall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3681"/>
    <x v="2"/>
    <s v="Hall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3766"/>
    <x v="2"/>
    <s v="Gill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aris"/>
    <x v="3"/>
    <s v="13766"/>
    <x v="2"/>
    <s v="Gill"/>
    <x v="3"/>
    <s v="Europe"/>
    <s v="FR"/>
    <s v="France"/>
    <s v="Pari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Paris"/>
    <x v="3"/>
    <s v="13766"/>
    <x v="2"/>
    <s v="Gill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13779"/>
    <x v="2"/>
    <s v="Garcia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3779"/>
    <x v="2"/>
    <s v="Garcia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3779"/>
    <x v="2"/>
    <s v="Garcia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3779"/>
    <x v="2"/>
    <s v="Garcia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13779"/>
    <x v="2"/>
    <s v="Garcia"/>
    <x v="3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aris"/>
    <x v="3"/>
    <s v="13779"/>
    <x v="2"/>
    <s v="Garcia"/>
    <x v="3"/>
    <s v="Europe"/>
    <s v="FR"/>
    <s v="France"/>
    <s v="Pari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aris"/>
    <x v="3"/>
    <s v="13781"/>
    <x v="2"/>
    <s v="Patel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3781"/>
    <x v="2"/>
    <s v="Patel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3781"/>
    <x v="2"/>
    <s v="Patel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aris"/>
    <x v="3"/>
    <s v="13781"/>
    <x v="2"/>
    <s v="Pate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3835"/>
    <x v="2"/>
    <s v="Brooks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3835"/>
    <x v="2"/>
    <s v="Brooks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3835"/>
    <x v="2"/>
    <s v="Brooks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145"/>
    <x v="2"/>
    <s v="Ye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145"/>
    <x v="2"/>
    <s v="Y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4178"/>
    <x v="2"/>
    <s v="Raje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4178"/>
    <x v="2"/>
    <s v="Raje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4178"/>
    <x v="2"/>
    <s v="Raje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14186"/>
    <x v="2"/>
    <s v="Tang"/>
    <x v="3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ris"/>
    <x v="3"/>
    <s v="14186"/>
    <x v="2"/>
    <s v="Tang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4186"/>
    <x v="2"/>
    <s v="Tang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4186"/>
    <x v="2"/>
    <s v="Tang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4186"/>
    <x v="2"/>
    <s v="Ta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4186"/>
    <x v="2"/>
    <s v="Tang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4186"/>
    <x v="2"/>
    <s v="Tang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14186"/>
    <x v="2"/>
    <s v="Tang"/>
    <x v="3"/>
    <s v="Europe"/>
    <s v="FR"/>
    <s v="France"/>
    <s v="Pari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aris"/>
    <x v="3"/>
    <s v="14186"/>
    <x v="2"/>
    <s v="Tang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4186"/>
    <x v="2"/>
    <s v="Tang"/>
    <x v="3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4188"/>
    <x v="2"/>
    <s v="Sanchez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4201"/>
    <x v="2"/>
    <s v="Serrano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4539"/>
    <x v="2"/>
    <s v="Alonso"/>
    <x v="3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ris"/>
    <x v="3"/>
    <s v="14539"/>
    <x v="2"/>
    <s v="Alonso"/>
    <x v="3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aris"/>
    <x v="3"/>
    <s v="14539"/>
    <x v="2"/>
    <s v="Alonso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14539"/>
    <x v="2"/>
    <s v="Alonso"/>
    <x v="3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ris"/>
    <x v="3"/>
    <s v="14687"/>
    <x v="2"/>
    <s v="Price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687"/>
    <x v="2"/>
    <s v="Pric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687"/>
    <x v="2"/>
    <s v="Price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4708"/>
    <x v="2"/>
    <s v="Kapoor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4708"/>
    <x v="2"/>
    <s v="Kapoor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4708"/>
    <x v="2"/>
    <s v="Kapoor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aris"/>
    <x v="3"/>
    <s v="14708"/>
    <x v="2"/>
    <s v="Kapoor"/>
    <x v="3"/>
    <s v="Europe"/>
    <s v="FR"/>
    <s v="France"/>
    <s v="Par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aris"/>
    <x v="3"/>
    <s v="14788"/>
    <x v="2"/>
    <s v="Rana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791"/>
    <x v="2"/>
    <s v="Deng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4791"/>
    <x v="2"/>
    <s v="Deng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4791"/>
    <x v="2"/>
    <s v="Deng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aris"/>
    <x v="3"/>
    <s v="14791"/>
    <x v="2"/>
    <s v="Deng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4791"/>
    <x v="2"/>
    <s v="Deng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4791"/>
    <x v="2"/>
    <s v="Deng"/>
    <x v="3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ris"/>
    <x v="3"/>
    <s v="14791"/>
    <x v="2"/>
    <s v="Deng"/>
    <x v="3"/>
    <s v="Europe"/>
    <s v="FR"/>
    <s v="France"/>
    <s v="Pari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4791"/>
    <x v="2"/>
    <s v="Deng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14796"/>
    <x v="2"/>
    <s v="Miller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4796"/>
    <x v="2"/>
    <s v="Miller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796"/>
    <x v="2"/>
    <s v="Miller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4796"/>
    <x v="2"/>
    <s v="Miller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4796"/>
    <x v="2"/>
    <s v="Miller"/>
    <x v="3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aris"/>
    <x v="3"/>
    <s v="14796"/>
    <x v="2"/>
    <s v="Miller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14810"/>
    <x v="2"/>
    <s v="Anand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4810"/>
    <x v="2"/>
    <s v="Anand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24"/>
    <x v="2"/>
    <s v="Sai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24"/>
    <x v="2"/>
    <s v="Sa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4931"/>
    <x v="2"/>
    <s v="Pal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4931"/>
    <x v="2"/>
    <s v="Pal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4931"/>
    <x v="2"/>
    <s v="Pal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4931"/>
    <x v="2"/>
    <s v="Pal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14931"/>
    <x v="2"/>
    <s v="Pal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31"/>
    <x v="2"/>
    <s v="Pa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4931"/>
    <x v="2"/>
    <s v="Pal"/>
    <x v="3"/>
    <s v="Europe"/>
    <s v="FR"/>
    <s v="France"/>
    <s v="Pari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4931"/>
    <x v="2"/>
    <s v="Pal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aris"/>
    <x v="3"/>
    <s v="14931"/>
    <x v="2"/>
    <s v="Pal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4931"/>
    <x v="2"/>
    <s v="Pa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4932"/>
    <x v="2"/>
    <s v="Fernandez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32"/>
    <x v="2"/>
    <s v="Fernand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4932"/>
    <x v="2"/>
    <s v="Fernandez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14932"/>
    <x v="2"/>
    <s v="Fernandez"/>
    <x v="3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ris"/>
    <x v="3"/>
    <s v="14946"/>
    <x v="2"/>
    <s v="Vance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946"/>
    <x v="2"/>
    <s v="Vanc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4946"/>
    <x v="2"/>
    <s v="Vance"/>
    <x v="3"/>
    <s v="Europe"/>
    <s v="FR"/>
    <s v="France"/>
    <s v="Paris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14946"/>
    <x v="2"/>
    <s v="Vance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aris"/>
    <x v="3"/>
    <s v="14948"/>
    <x v="2"/>
    <s v="Lal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4948"/>
    <x v="2"/>
    <s v="Lal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48"/>
    <x v="2"/>
    <s v="Lal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4948"/>
    <x v="2"/>
    <s v="Lal"/>
    <x v="3"/>
    <s v="Europe"/>
    <s v="FR"/>
    <s v="France"/>
    <s v="Paris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14948"/>
    <x v="2"/>
    <s v="Lal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ris"/>
    <x v="3"/>
    <s v="14954"/>
    <x v="2"/>
    <s v="Perez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954"/>
    <x v="2"/>
    <s v="Perez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54"/>
    <x v="2"/>
    <s v="Per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4954"/>
    <x v="2"/>
    <s v="Per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4957"/>
    <x v="2"/>
    <s v="Shan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957"/>
    <x v="2"/>
    <s v="Shan"/>
    <x v="3"/>
    <s v="Europe"/>
    <s v="FR"/>
    <s v="France"/>
    <s v="Paris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14957"/>
    <x v="2"/>
    <s v="Shan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ris"/>
    <x v="3"/>
    <s v="14957"/>
    <x v="2"/>
    <s v="Shan"/>
    <x v="3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aris"/>
    <x v="3"/>
    <s v="14977"/>
    <x v="2"/>
    <s v="Carlson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4977"/>
    <x v="2"/>
    <s v="Carlson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4995"/>
    <x v="2"/>
    <s v="Malhotra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4995"/>
    <x v="2"/>
    <s v="Malhotra"/>
    <x v="3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aris"/>
    <x v="3"/>
    <s v="14995"/>
    <x v="2"/>
    <s v="Malhotra"/>
    <x v="3"/>
    <s v="Europe"/>
    <s v="FR"/>
    <s v="France"/>
    <s v="Paris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Paris"/>
    <x v="3"/>
    <s v="14995"/>
    <x v="2"/>
    <s v="Malhotra"/>
    <x v="3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ris"/>
    <x v="3"/>
    <s v="15064"/>
    <x v="2"/>
    <s v="Rubio"/>
    <x v="3"/>
    <s v="Europe"/>
    <s v="FR"/>
    <s v="France"/>
    <s v="Paris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Paris"/>
    <x v="3"/>
    <s v="15064"/>
    <x v="2"/>
    <s v="Rubio"/>
    <x v="3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ris"/>
    <x v="3"/>
    <s v="15064"/>
    <x v="2"/>
    <s v="Rubio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5070"/>
    <x v="2"/>
    <s v="Navarro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5070"/>
    <x v="2"/>
    <s v="Navarro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5070"/>
    <x v="2"/>
    <s v="Navarro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ris"/>
    <x v="3"/>
    <s v="15070"/>
    <x v="2"/>
    <s v="Navarro"/>
    <x v="3"/>
    <s v="Europe"/>
    <s v="FR"/>
    <s v="France"/>
    <s v="Pari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Paris"/>
    <x v="3"/>
    <s v="15093"/>
    <x v="2"/>
    <s v="Moyer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5093"/>
    <x v="2"/>
    <s v="Moyer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5093"/>
    <x v="2"/>
    <s v="Moyer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5093"/>
    <x v="2"/>
    <s v="Moyer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5093"/>
    <x v="2"/>
    <s v="Moyer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5093"/>
    <x v="2"/>
    <s v="Moyer"/>
    <x v="3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aris"/>
    <x v="3"/>
    <s v="15093"/>
    <x v="2"/>
    <s v="Moyer"/>
    <x v="3"/>
    <s v="Europe"/>
    <s v="FR"/>
    <s v="France"/>
    <s v="Pari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aris"/>
    <x v="3"/>
    <s v="15094"/>
    <x v="2"/>
    <s v="Ortega"/>
    <x v="3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ris"/>
    <x v="3"/>
    <s v="15094"/>
    <x v="2"/>
    <s v="Ortega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5094"/>
    <x v="2"/>
    <s v="Orteg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5094"/>
    <x v="2"/>
    <s v="Ortega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5094"/>
    <x v="2"/>
    <s v="Ortega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Paris"/>
    <x v="3"/>
    <s v="15094"/>
    <x v="2"/>
    <s v="Ortega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15111"/>
    <x v="2"/>
    <s v="Huang"/>
    <x v="3"/>
    <s v="Europe"/>
    <s v="FR"/>
    <s v="France"/>
    <s v="Pari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15111"/>
    <x v="2"/>
    <s v="Huang"/>
    <x v="3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ris"/>
    <x v="3"/>
    <s v="15112"/>
    <x v="2"/>
    <s v="Luo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15112"/>
    <x v="2"/>
    <s v="Luo"/>
    <x v="3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15617"/>
    <x v="2"/>
    <s v="Chande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15617"/>
    <x v="2"/>
    <s v="Chande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5617"/>
    <x v="2"/>
    <s v="Chande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5617"/>
    <x v="2"/>
    <s v="Chand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5623"/>
    <x v="2"/>
    <s v="Madan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5623"/>
    <x v="2"/>
    <s v="Mada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5623"/>
    <x v="2"/>
    <s v="Madan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5623"/>
    <x v="2"/>
    <s v="Madan"/>
    <x v="3"/>
    <s v="Europe"/>
    <s v="FR"/>
    <s v="France"/>
    <s v="Pari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aris"/>
    <x v="3"/>
    <s v="15623"/>
    <x v="2"/>
    <s v="Madan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5623"/>
    <x v="2"/>
    <s v="Madan"/>
    <x v="3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5623"/>
    <x v="2"/>
    <s v="Madan"/>
    <x v="3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ris"/>
    <x v="3"/>
    <s v="15654"/>
    <x v="2"/>
    <s v="Fernandez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5663"/>
    <x v="2"/>
    <s v="Chen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5663"/>
    <x v="2"/>
    <s v="Chen"/>
    <x v="3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aris"/>
    <x v="3"/>
    <s v="15663"/>
    <x v="2"/>
    <s v="Chen"/>
    <x v="3"/>
    <s v="Europe"/>
    <s v="FR"/>
    <s v="France"/>
    <s v="Pari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Paris"/>
    <x v="3"/>
    <s v="15665"/>
    <x v="2"/>
    <s v="Sai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5665"/>
    <x v="2"/>
    <s v="Sa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5665"/>
    <x v="2"/>
    <s v="Sai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ris"/>
    <x v="3"/>
    <s v="15665"/>
    <x v="2"/>
    <s v="Sai"/>
    <x v="3"/>
    <s v="Europe"/>
    <s v="FR"/>
    <s v="France"/>
    <s v="Paris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Paris"/>
    <x v="3"/>
    <s v="15688"/>
    <x v="2"/>
    <s v="Gray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5688"/>
    <x v="2"/>
    <s v="Gray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5688"/>
    <x v="2"/>
    <s v="Gray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5688"/>
    <x v="2"/>
    <s v="Gray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15688"/>
    <x v="2"/>
    <s v="Gray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5700"/>
    <x v="2"/>
    <s v="Guo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5700"/>
    <x v="2"/>
    <s v="Guo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5700"/>
    <x v="2"/>
    <s v="Guo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5700"/>
    <x v="2"/>
    <s v="Guo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5700"/>
    <x v="2"/>
    <s v="Guo"/>
    <x v="3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aris"/>
    <x v="3"/>
    <s v="15930"/>
    <x v="2"/>
    <s v="He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5930"/>
    <x v="2"/>
    <s v="H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5930"/>
    <x v="2"/>
    <s v="H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5930"/>
    <x v="2"/>
    <s v="He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6040"/>
    <x v="2"/>
    <s v="Gill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6040"/>
    <x v="2"/>
    <s v="Gill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6040"/>
    <x v="2"/>
    <s v="Gil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6052"/>
    <x v="2"/>
    <s v="Gutierre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6052"/>
    <x v="2"/>
    <s v="Gutierrez"/>
    <x v="3"/>
    <s v="Europe"/>
    <s v="FR"/>
    <s v="France"/>
    <s v="Paris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16052"/>
    <x v="2"/>
    <s v="Gutierrez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aris"/>
    <x v="3"/>
    <s v="16202"/>
    <x v="2"/>
    <s v="Jai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202"/>
    <x v="2"/>
    <s v="Jai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6202"/>
    <x v="2"/>
    <s v="Jai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205"/>
    <x v="2"/>
    <s v="Sanders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6205"/>
    <x v="2"/>
    <s v="Sanders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6205"/>
    <x v="2"/>
    <s v="Sanders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6205"/>
    <x v="2"/>
    <s v="Sanders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6205"/>
    <x v="2"/>
    <s v="Sanders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aris"/>
    <x v="3"/>
    <s v="16205"/>
    <x v="2"/>
    <s v="Sanders"/>
    <x v="3"/>
    <s v="Europe"/>
    <s v="FR"/>
    <s v="France"/>
    <s v="Pari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6205"/>
    <x v="2"/>
    <s v="Sanders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6262"/>
    <x v="2"/>
    <s v="Xie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6262"/>
    <x v="2"/>
    <s v="Xie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6262"/>
    <x v="2"/>
    <s v="Xi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aris"/>
    <x v="3"/>
    <s v="16262"/>
    <x v="2"/>
    <s v="Xi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6262"/>
    <x v="2"/>
    <s v="Xie"/>
    <x v="3"/>
    <s v="Europe"/>
    <s v="FR"/>
    <s v="France"/>
    <s v="Pari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6262"/>
    <x v="2"/>
    <s v="Xie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aris"/>
    <x v="3"/>
    <s v="16262"/>
    <x v="2"/>
    <s v="Xie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6281"/>
    <x v="2"/>
    <s v="Luo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281"/>
    <x v="2"/>
    <s v="Luo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281"/>
    <x v="2"/>
    <s v="Luo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6283"/>
    <x v="2"/>
    <s v="Raji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283"/>
    <x v="2"/>
    <s v="Raji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283"/>
    <x v="2"/>
    <s v="Raji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6286"/>
    <x v="2"/>
    <s v="Torres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6286"/>
    <x v="2"/>
    <s v="Torres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6286"/>
    <x v="2"/>
    <s v="Torres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6286"/>
    <x v="2"/>
    <s v="Torres"/>
    <x v="3"/>
    <s v="Europe"/>
    <s v="FR"/>
    <s v="France"/>
    <s v="Pari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16291"/>
    <x v="2"/>
    <s v="La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6291"/>
    <x v="2"/>
    <s v="Lal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16291"/>
    <x v="2"/>
    <s v="Lal"/>
    <x v="3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ris"/>
    <x v="3"/>
    <s v="16315"/>
    <x v="2"/>
    <s v="Richardson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315"/>
    <x v="2"/>
    <s v="Richardso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388"/>
    <x v="2"/>
    <s v="Torres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6388"/>
    <x v="2"/>
    <s v="Torres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6388"/>
    <x v="2"/>
    <s v="Torres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6388"/>
    <x v="2"/>
    <s v="Torres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aris"/>
    <x v="3"/>
    <s v="16388"/>
    <x v="2"/>
    <s v="Torres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aris"/>
    <x v="3"/>
    <s v="16395"/>
    <x v="2"/>
    <s v="Pal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395"/>
    <x v="2"/>
    <s v="Pal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395"/>
    <x v="2"/>
    <s v="Pal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6404"/>
    <x v="2"/>
    <s v="Nara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6404"/>
    <x v="2"/>
    <s v="Nar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6404"/>
    <x v="2"/>
    <s v="Nara"/>
    <x v="3"/>
    <s v="Europe"/>
    <s v="FR"/>
    <s v="France"/>
    <s v="Pari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16404"/>
    <x v="2"/>
    <s v="Nara"/>
    <x v="3"/>
    <s v="Europe"/>
    <s v="FR"/>
    <s v="France"/>
    <s v="Par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ris"/>
    <x v="3"/>
    <s v="16404"/>
    <x v="2"/>
    <s v="Nara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6404"/>
    <x v="2"/>
    <s v="Nara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6408"/>
    <x v="2"/>
    <s v="Madan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6408"/>
    <x v="2"/>
    <s v="Mada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6408"/>
    <x v="2"/>
    <s v="Madan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Paris"/>
    <x v="3"/>
    <s v="16408"/>
    <x v="2"/>
    <s v="Madan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16418"/>
    <x v="2"/>
    <s v="Rai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418"/>
    <x v="2"/>
    <s v="Rai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6424"/>
    <x v="2"/>
    <s v="Diaz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6424"/>
    <x v="2"/>
    <s v="Diaz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6424"/>
    <x v="2"/>
    <s v="Diaz"/>
    <x v="3"/>
    <s v="Europe"/>
    <s v="FR"/>
    <s v="France"/>
    <s v="Pari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16424"/>
    <x v="2"/>
    <s v="Diaz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6430"/>
    <x v="2"/>
    <s v="Rai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6430"/>
    <x v="2"/>
    <s v="Rai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6430"/>
    <x v="2"/>
    <s v="Rai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aris"/>
    <x v="3"/>
    <s v="16430"/>
    <x v="2"/>
    <s v="Rai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16431"/>
    <x v="2"/>
    <s v="Rodriguez"/>
    <x v="3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ris"/>
    <x v="3"/>
    <s v="16431"/>
    <x v="2"/>
    <s v="Rodriguez"/>
    <x v="3"/>
    <s v="Europe"/>
    <s v="FR"/>
    <s v="France"/>
    <s v="Par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aris"/>
    <x v="3"/>
    <s v="16431"/>
    <x v="2"/>
    <s v="Rodriguez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Paris"/>
    <x v="3"/>
    <s v="16431"/>
    <x v="2"/>
    <s v="Rodriguez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16433"/>
    <x v="2"/>
    <s v="Dominguez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6433"/>
    <x v="2"/>
    <s v="Domingu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433"/>
    <x v="2"/>
    <s v="Domingu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6433"/>
    <x v="2"/>
    <s v="Dominguez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ris"/>
    <x v="3"/>
    <s v="16433"/>
    <x v="2"/>
    <s v="Dominguez"/>
    <x v="3"/>
    <s v="Europe"/>
    <s v="FR"/>
    <s v="France"/>
    <s v="Par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aris"/>
    <x v="3"/>
    <s v="16438"/>
    <x v="2"/>
    <s v="Arthur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439"/>
    <x v="2"/>
    <s v="Deng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440"/>
    <x v="2"/>
    <s v="Martin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440"/>
    <x v="2"/>
    <s v="Marti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468"/>
    <x v="2"/>
    <s v="Domingu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468"/>
    <x v="2"/>
    <s v="Domingu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468"/>
    <x v="2"/>
    <s v="Domingu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6472"/>
    <x v="2"/>
    <s v="Robinson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472"/>
    <x v="2"/>
    <s v="Robinson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6476"/>
    <x v="2"/>
    <s v="Xie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16476"/>
    <x v="2"/>
    <s v="Xie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476"/>
    <x v="2"/>
    <s v="Xie"/>
    <x v="3"/>
    <s v="Europe"/>
    <s v="FR"/>
    <s v="France"/>
    <s v="Par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aris"/>
    <x v="3"/>
    <s v="16476"/>
    <x v="2"/>
    <s v="Xie"/>
    <x v="3"/>
    <s v="Europe"/>
    <s v="FR"/>
    <s v="France"/>
    <s v="Par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ris"/>
    <x v="3"/>
    <s v="16476"/>
    <x v="2"/>
    <s v="Xie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6510"/>
    <x v="2"/>
    <s v="Nara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510"/>
    <x v="2"/>
    <s v="Nara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6535"/>
    <x v="2"/>
    <s v="Chen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535"/>
    <x v="2"/>
    <s v="Che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535"/>
    <x v="2"/>
    <s v="Chen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6545"/>
    <x v="2"/>
    <s v="Pal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545"/>
    <x v="2"/>
    <s v="Pal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6545"/>
    <x v="2"/>
    <s v="Pal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6557"/>
    <x v="2"/>
    <s v="Chander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6557"/>
    <x v="2"/>
    <s v="Chander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6557"/>
    <x v="2"/>
    <s v="Chander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7088"/>
    <x v="2"/>
    <s v="Yuan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7196"/>
    <x v="2"/>
    <s v="Fernande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7196"/>
    <x v="2"/>
    <s v="Fernand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7196"/>
    <x v="2"/>
    <s v="Fernandez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17196"/>
    <x v="2"/>
    <s v="Fernandez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7196"/>
    <x v="2"/>
    <s v="Fernandez"/>
    <x v="3"/>
    <s v="Europe"/>
    <s v="FR"/>
    <s v="France"/>
    <s v="Par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Paris"/>
    <x v="3"/>
    <s v="17633"/>
    <x v="2"/>
    <s v="Domingu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7633"/>
    <x v="2"/>
    <s v="Domingu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7633"/>
    <x v="2"/>
    <s v="Domingu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7633"/>
    <x v="2"/>
    <s v="Dominguez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17633"/>
    <x v="2"/>
    <s v="Dominguez"/>
    <x v="3"/>
    <s v="Europe"/>
    <s v="FR"/>
    <s v="France"/>
    <s v="Par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Paris"/>
    <x v="3"/>
    <s v="17638"/>
    <x v="2"/>
    <s v="Zheng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638"/>
    <x v="2"/>
    <s v="Zheng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638"/>
    <x v="2"/>
    <s v="Zheng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7643"/>
    <x v="2"/>
    <s v="Cai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643"/>
    <x v="2"/>
    <s v="Cai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643"/>
    <x v="2"/>
    <s v="Cai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7711"/>
    <x v="2"/>
    <s v="Luo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711"/>
    <x v="2"/>
    <s v="Luo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711"/>
    <x v="2"/>
    <s v="Luo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7716"/>
    <x v="2"/>
    <s v="Gonzalez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17716"/>
    <x v="2"/>
    <s v="Gonzalez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Paris"/>
    <x v="3"/>
    <s v="17752"/>
    <x v="2"/>
    <s v="Hernand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7752"/>
    <x v="2"/>
    <s v="Hernandez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17752"/>
    <x v="2"/>
    <s v="Hernandez"/>
    <x v="3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Paris"/>
    <x v="3"/>
    <s v="17752"/>
    <x v="2"/>
    <s v="Hernandez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17759"/>
    <x v="2"/>
    <s v="Sanchez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759"/>
    <x v="2"/>
    <s v="Sanchez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759"/>
    <x v="2"/>
    <s v="Sanch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7766"/>
    <x v="2"/>
    <s v="Xu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7766"/>
    <x v="2"/>
    <s v="Xu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7766"/>
    <x v="2"/>
    <s v="Xu"/>
    <x v="3"/>
    <s v="Europe"/>
    <s v="FR"/>
    <s v="France"/>
    <s v="Paris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Paris"/>
    <x v="3"/>
    <s v="17766"/>
    <x v="2"/>
    <s v="Xu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7766"/>
    <x v="2"/>
    <s v="Xu"/>
    <x v="3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aris"/>
    <x v="3"/>
    <s v="17787"/>
    <x v="2"/>
    <s v="Zhao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7787"/>
    <x v="2"/>
    <s v="Zhao"/>
    <x v="3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aris"/>
    <x v="3"/>
    <s v="17787"/>
    <x v="2"/>
    <s v="Zhao"/>
    <x v="3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Paris"/>
    <x v="3"/>
    <s v="17816"/>
    <x v="2"/>
    <s v="Raje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816"/>
    <x v="2"/>
    <s v="Raj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816"/>
    <x v="2"/>
    <s v="Raj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7834"/>
    <x v="2"/>
    <s v="Gill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7834"/>
    <x v="2"/>
    <s v="Gill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7834"/>
    <x v="2"/>
    <s v="Gill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7834"/>
    <x v="2"/>
    <s v="Gill"/>
    <x v="3"/>
    <s v="Europe"/>
    <s v="FR"/>
    <s v="France"/>
    <s v="Pari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Paris"/>
    <x v="3"/>
    <s v="17834"/>
    <x v="2"/>
    <s v="Gill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7834"/>
    <x v="2"/>
    <s v="Gill"/>
    <x v="3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aris"/>
    <x v="3"/>
    <s v="17834"/>
    <x v="2"/>
    <s v="Gil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7834"/>
    <x v="2"/>
    <s v="Gill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17874"/>
    <x v="2"/>
    <s v="Alvarez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874"/>
    <x v="2"/>
    <s v="Alvarez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885"/>
    <x v="2"/>
    <s v="Carlson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17885"/>
    <x v="2"/>
    <s v="Carlson"/>
    <x v="3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Paris"/>
    <x v="3"/>
    <s v="17899"/>
    <x v="2"/>
    <s v="Moreno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900"/>
    <x v="2"/>
    <s v="Snowden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17900"/>
    <x v="2"/>
    <s v="Snowden"/>
    <x v="3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aris"/>
    <x v="3"/>
    <s v="17900"/>
    <x v="2"/>
    <s v="Snowden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17930"/>
    <x v="2"/>
    <s v="Srini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930"/>
    <x v="2"/>
    <s v="Srini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930"/>
    <x v="2"/>
    <s v="Srin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7953"/>
    <x v="2"/>
    <s v="Raje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7953"/>
    <x v="2"/>
    <s v="Raj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7953"/>
    <x v="2"/>
    <s v="Raje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7973"/>
    <x v="2"/>
    <s v="Rodriguez"/>
    <x v="3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ris"/>
    <x v="3"/>
    <s v="17973"/>
    <x v="2"/>
    <s v="Rodrigu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7973"/>
    <x v="2"/>
    <s v="Rodrigu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7973"/>
    <x v="2"/>
    <s v="Rodrigu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7973"/>
    <x v="2"/>
    <s v="Rodriguez"/>
    <x v="3"/>
    <s v="Europe"/>
    <s v="FR"/>
    <s v="France"/>
    <s v="Pari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7973"/>
    <x v="2"/>
    <s v="Rodriguez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17987"/>
    <x v="2"/>
    <s v="Sun"/>
    <x v="3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7987"/>
    <x v="2"/>
    <s v="Sun"/>
    <x v="3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aris"/>
    <x v="3"/>
    <s v="17987"/>
    <x v="2"/>
    <s v="Sun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17988"/>
    <x v="2"/>
    <s v="Diaz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17988"/>
    <x v="2"/>
    <s v="Diaz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7988"/>
    <x v="2"/>
    <s v="Diaz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8004"/>
    <x v="2"/>
    <s v="Shen"/>
    <x v="3"/>
    <s v="Europe"/>
    <s v="FR"/>
    <s v="France"/>
    <s v="Paris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8004"/>
    <x v="2"/>
    <s v="Shen"/>
    <x v="3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aris"/>
    <x v="3"/>
    <s v="18004"/>
    <x v="2"/>
    <s v="Shen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18011"/>
    <x v="2"/>
    <s v="Gomez"/>
    <x v="3"/>
    <s v="Europe"/>
    <s v="FR"/>
    <s v="France"/>
    <s v="Par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ris"/>
    <x v="3"/>
    <s v="18011"/>
    <x v="2"/>
    <s v="Gom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8011"/>
    <x v="2"/>
    <s v="Gom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8011"/>
    <x v="2"/>
    <s v="Gom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8011"/>
    <x v="2"/>
    <s v="Gomez"/>
    <x v="3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8011"/>
    <x v="2"/>
    <s v="Gomez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18032"/>
    <x v="2"/>
    <s v="Raji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8032"/>
    <x v="2"/>
    <s v="Raji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8032"/>
    <x v="2"/>
    <s v="Raji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8032"/>
    <x v="2"/>
    <s v="Raji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18032"/>
    <x v="2"/>
    <s v="Raji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18138"/>
    <x v="2"/>
    <s v="Alonso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8138"/>
    <x v="2"/>
    <s v="Alonso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8143"/>
    <x v="2"/>
    <s v="Shen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8143"/>
    <x v="2"/>
    <s v="She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8143"/>
    <x v="2"/>
    <s v="Shen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8143"/>
    <x v="2"/>
    <s v="Shen"/>
    <x v="3"/>
    <s v="Europe"/>
    <s v="FR"/>
    <s v="France"/>
    <s v="Pari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8143"/>
    <x v="2"/>
    <s v="Shen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8144"/>
    <x v="2"/>
    <s v="Chapman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8144"/>
    <x v="2"/>
    <s v="Chapman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8175"/>
    <x v="2"/>
    <s v="Hernande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8175"/>
    <x v="2"/>
    <s v="Hernand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8175"/>
    <x v="2"/>
    <s v="Hernandez"/>
    <x v="3"/>
    <s v="Europe"/>
    <s v="FR"/>
    <s v="France"/>
    <s v="Paris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8175"/>
    <x v="2"/>
    <s v="Hernandez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8179"/>
    <x v="2"/>
    <s v="McDonald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8184"/>
    <x v="2"/>
    <s v="Chande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8184"/>
    <x v="2"/>
    <s v="Chand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8184"/>
    <x v="2"/>
    <s v="Chande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18618"/>
    <x v="2"/>
    <s v="Rai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8618"/>
    <x v="2"/>
    <s v="Rai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8630"/>
    <x v="2"/>
    <s v="Sh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8630"/>
    <x v="2"/>
    <s v="Sh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8630"/>
    <x v="2"/>
    <s v="She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9033"/>
    <x v="2"/>
    <s v="Lin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9033"/>
    <x v="2"/>
    <s v="Lin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9033"/>
    <x v="2"/>
    <s v="Lin"/>
    <x v="3"/>
    <s v="Europe"/>
    <s v="FR"/>
    <s v="France"/>
    <s v="Pari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9033"/>
    <x v="2"/>
    <s v="Lin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9033"/>
    <x v="2"/>
    <s v="Lin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9041"/>
    <x v="2"/>
    <s v="Zheng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9041"/>
    <x v="2"/>
    <s v="Zheng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041"/>
    <x v="2"/>
    <s v="Zheng"/>
    <x v="3"/>
    <s v="Europe"/>
    <s v="FR"/>
    <s v="France"/>
    <s v="Paris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Paris"/>
    <x v="3"/>
    <s v="19041"/>
    <x v="2"/>
    <s v="Zheng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9061"/>
    <x v="2"/>
    <s v="Gao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9061"/>
    <x v="2"/>
    <s v="Gao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9061"/>
    <x v="2"/>
    <s v="Gao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062"/>
    <x v="2"/>
    <s v="Zhou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9062"/>
    <x v="2"/>
    <s v="Zhou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062"/>
    <x v="2"/>
    <s v="Zhou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9062"/>
    <x v="2"/>
    <s v="Zhou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9062"/>
    <x v="2"/>
    <s v="Zhou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9075"/>
    <x v="2"/>
    <s v="Wu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9075"/>
    <x v="2"/>
    <s v="Wu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9075"/>
    <x v="2"/>
    <s v="Wu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9183"/>
    <x v="2"/>
    <s v="Raj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183"/>
    <x v="2"/>
    <s v="Raje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9183"/>
    <x v="2"/>
    <s v="Raje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9194"/>
    <x v="2"/>
    <s v="Garcia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19194"/>
    <x v="2"/>
    <s v="Garcia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9194"/>
    <x v="2"/>
    <s v="Garcia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9194"/>
    <x v="2"/>
    <s v="Garcia"/>
    <x v="3"/>
    <s v="Europe"/>
    <s v="FR"/>
    <s v="France"/>
    <s v="Pari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Paris"/>
    <x v="3"/>
    <s v="19194"/>
    <x v="2"/>
    <s v="Garcia"/>
    <x v="3"/>
    <s v="Europe"/>
    <s v="FR"/>
    <s v="France"/>
    <s v="Pari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Paris"/>
    <x v="3"/>
    <s v="19252"/>
    <x v="2"/>
    <s v="Brooks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252"/>
    <x v="2"/>
    <s v="Brooks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252"/>
    <x v="2"/>
    <s v="Brooks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19256"/>
    <x v="2"/>
    <s v="Griffin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256"/>
    <x v="2"/>
    <s v="Griffin"/>
    <x v="3"/>
    <s v="Europe"/>
    <s v="FR"/>
    <s v="France"/>
    <s v="Pari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Paris"/>
    <x v="3"/>
    <s v="19256"/>
    <x v="2"/>
    <s v="Griffin"/>
    <x v="3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aris"/>
    <x v="3"/>
    <s v="19280"/>
    <x v="2"/>
    <s v="Andersen"/>
    <x v="3"/>
    <s v="Europe"/>
    <s v="FR"/>
    <s v="France"/>
    <s v="Pari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Paris"/>
    <x v="3"/>
    <s v="19280"/>
    <x v="2"/>
    <s v="Andersen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19280"/>
    <x v="2"/>
    <s v="Andersen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9287"/>
    <x v="2"/>
    <s v="Chandra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287"/>
    <x v="2"/>
    <s v="Chandra"/>
    <x v="3"/>
    <s v="Europe"/>
    <s v="FR"/>
    <s v="France"/>
    <s v="Paris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Paris"/>
    <x v="3"/>
    <s v="19287"/>
    <x v="2"/>
    <s v="Chandra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19292"/>
    <x v="2"/>
    <s v="Lin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9292"/>
    <x v="2"/>
    <s v="Lin"/>
    <x v="3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aris"/>
    <x v="3"/>
    <s v="19292"/>
    <x v="2"/>
    <s v="Lin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19296"/>
    <x v="2"/>
    <s v="Zheng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296"/>
    <x v="2"/>
    <s v="Zhe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296"/>
    <x v="2"/>
    <s v="Zheng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296"/>
    <x v="2"/>
    <s v="Zheng"/>
    <x v="3"/>
    <s v="Europe"/>
    <s v="FR"/>
    <s v="France"/>
    <s v="Paris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Paris"/>
    <x v="3"/>
    <s v="19296"/>
    <x v="2"/>
    <s v="Zheng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19310"/>
    <x v="2"/>
    <s v="Raman"/>
    <x v="3"/>
    <s v="Europe"/>
    <s v="FR"/>
    <s v="France"/>
    <s v="Pari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Paris"/>
    <x v="3"/>
    <s v="19310"/>
    <x v="2"/>
    <s v="Raman"/>
    <x v="3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aris"/>
    <x v="3"/>
    <s v="19310"/>
    <x v="2"/>
    <s v="Raman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9310"/>
    <x v="2"/>
    <s v="Raman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19324"/>
    <x v="2"/>
    <s v="Blanco"/>
    <x v="3"/>
    <s v="Europe"/>
    <s v="FR"/>
    <s v="France"/>
    <s v="Pari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Paris"/>
    <x v="3"/>
    <s v="19324"/>
    <x v="2"/>
    <s v="Blanco"/>
    <x v="3"/>
    <s v="Europe"/>
    <s v="FR"/>
    <s v="France"/>
    <s v="Pari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aris"/>
    <x v="3"/>
    <s v="19324"/>
    <x v="2"/>
    <s v="Blanco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9336"/>
    <x v="2"/>
    <s v="Andersen"/>
    <x v="3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aris"/>
    <x v="3"/>
    <s v="19336"/>
    <x v="2"/>
    <s v="Andersen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19336"/>
    <x v="2"/>
    <s v="Andersen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9367"/>
    <x v="2"/>
    <s v="Gonzal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367"/>
    <x v="2"/>
    <s v="Gonzalez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9376"/>
    <x v="2"/>
    <s v="Wood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376"/>
    <x v="2"/>
    <s v="Wood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19427"/>
    <x v="2"/>
    <s v="Lop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427"/>
    <x v="2"/>
    <s v="Lop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27"/>
    <x v="2"/>
    <s v="Lop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427"/>
    <x v="2"/>
    <s v="Lopez"/>
    <x v="3"/>
    <s v="Europe"/>
    <s v="FR"/>
    <s v="France"/>
    <s v="Par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aris"/>
    <x v="3"/>
    <s v="19427"/>
    <x v="2"/>
    <s v="Lopez"/>
    <x v="3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ris"/>
    <x v="3"/>
    <s v="19436"/>
    <x v="2"/>
    <s v="Pal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19436"/>
    <x v="2"/>
    <s v="Pal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436"/>
    <x v="2"/>
    <s v="Pal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9436"/>
    <x v="2"/>
    <s v="Pal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36"/>
    <x v="2"/>
    <s v="Pal"/>
    <x v="3"/>
    <s v="Europe"/>
    <s v="FR"/>
    <s v="France"/>
    <s v="Pari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Paris"/>
    <x v="3"/>
    <s v="19436"/>
    <x v="2"/>
    <s v="Pal"/>
    <x v="3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aris"/>
    <x v="3"/>
    <s v="19464"/>
    <x v="2"/>
    <s v="Alons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464"/>
    <x v="2"/>
    <s v="Alonso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9469"/>
    <x v="2"/>
    <s v="Cai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69"/>
    <x v="2"/>
    <s v="Ca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9473"/>
    <x v="2"/>
    <s v="Chande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9473"/>
    <x v="2"/>
    <s v="Chand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473"/>
    <x v="2"/>
    <s v="Chande"/>
    <x v="3"/>
    <s v="Europe"/>
    <s v="FR"/>
    <s v="France"/>
    <s v="Paris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Paris"/>
    <x v="3"/>
    <s v="19473"/>
    <x v="2"/>
    <s v="Chande"/>
    <x v="3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Paris"/>
    <x v="3"/>
    <s v="19475"/>
    <x v="2"/>
    <s v="Ye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9475"/>
    <x v="2"/>
    <s v="Y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9475"/>
    <x v="2"/>
    <s v="Ye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9475"/>
    <x v="2"/>
    <s v="Y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475"/>
    <x v="2"/>
    <s v="Ye"/>
    <x v="3"/>
    <s v="Europe"/>
    <s v="FR"/>
    <s v="France"/>
    <s v="Paris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Paris"/>
    <x v="3"/>
    <s v="19475"/>
    <x v="2"/>
    <s v="Ye"/>
    <x v="3"/>
    <s v="Europe"/>
    <s v="FR"/>
    <s v="France"/>
    <s v="Paris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Paris"/>
    <x v="3"/>
    <s v="19484"/>
    <x v="2"/>
    <s v="Lia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84"/>
    <x v="2"/>
    <s v="Liang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9485"/>
    <x v="2"/>
    <s v="Shan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9485"/>
    <x v="2"/>
    <s v="Sha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90"/>
    <x v="2"/>
    <s v="Smith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90"/>
    <x v="2"/>
    <s v="Smith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19490"/>
    <x v="2"/>
    <s v="Smith"/>
    <x v="3"/>
    <s v="Europe"/>
    <s v="FR"/>
    <s v="France"/>
    <s v="Par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ris"/>
    <x v="3"/>
    <s v="19494"/>
    <x v="2"/>
    <s v="Martin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9494"/>
    <x v="2"/>
    <s v="Martin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95"/>
    <x v="2"/>
    <s v="Gill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495"/>
    <x v="2"/>
    <s v="Gill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9507"/>
    <x v="2"/>
    <s v="Shen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9507"/>
    <x v="2"/>
    <s v="She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508"/>
    <x v="2"/>
    <s v="Rana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19508"/>
    <x v="2"/>
    <s v="Rana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519"/>
    <x v="2"/>
    <s v="Zhu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519"/>
    <x v="2"/>
    <s v="Zhu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9908"/>
    <x v="2"/>
    <s v="Prasad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19908"/>
    <x v="2"/>
    <s v="Prasad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19920"/>
    <x v="2"/>
    <s v="Sanch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920"/>
    <x v="2"/>
    <s v="Sanch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19920"/>
    <x v="2"/>
    <s v="Sanch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19920"/>
    <x v="2"/>
    <s v="Sanchez"/>
    <x v="3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ris"/>
    <x v="3"/>
    <s v="19923"/>
    <x v="2"/>
    <s v="Prasad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932"/>
    <x v="2"/>
    <s v="San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19943"/>
    <x v="2"/>
    <s v="Carlson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9943"/>
    <x v="2"/>
    <s v="Carlson"/>
    <x v="3"/>
    <s v="Europe"/>
    <s v="FR"/>
    <s v="France"/>
    <s v="Pari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Paris"/>
    <x v="3"/>
    <s v="19943"/>
    <x v="2"/>
    <s v="Carlson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20061"/>
    <x v="2"/>
    <s v="Nath"/>
    <x v="3"/>
    <s v="Europe"/>
    <s v="FR"/>
    <s v="France"/>
    <s v="Par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aris"/>
    <x v="3"/>
    <s v="20061"/>
    <x v="2"/>
    <s v="Nath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20063"/>
    <x v="2"/>
    <s v="Ortega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20063"/>
    <x v="2"/>
    <s v="Ortega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20063"/>
    <x v="2"/>
    <s v="Ortega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0568"/>
    <x v="2"/>
    <s v="Raji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20568"/>
    <x v="2"/>
    <s v="Raji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578"/>
    <x v="2"/>
    <s v="Kapoor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20578"/>
    <x v="2"/>
    <s v="Kapoor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0578"/>
    <x v="2"/>
    <s v="Kapoor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580"/>
    <x v="2"/>
    <s v="Huang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0580"/>
    <x v="2"/>
    <s v="Huang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20580"/>
    <x v="2"/>
    <s v="Hua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794"/>
    <x v="2"/>
    <s v="Rana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794"/>
    <x v="2"/>
    <s v="Rana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20796"/>
    <x v="2"/>
    <s v="Guo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796"/>
    <x v="2"/>
    <s v="Guo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0796"/>
    <x v="2"/>
    <s v="Guo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20826"/>
    <x v="2"/>
    <s v="Raman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20826"/>
    <x v="2"/>
    <s v="Rama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826"/>
    <x v="2"/>
    <s v="Raman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20826"/>
    <x v="2"/>
    <s v="Raman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20878"/>
    <x v="2"/>
    <s v="Ortega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0878"/>
    <x v="2"/>
    <s v="Ortega"/>
    <x v="3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ris"/>
    <x v="3"/>
    <s v="20883"/>
    <x v="2"/>
    <s v="Rai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20883"/>
    <x v="2"/>
    <s v="Rai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883"/>
    <x v="2"/>
    <s v="Rai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20895"/>
    <x v="2"/>
    <s v="Jimenez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20910"/>
    <x v="2"/>
    <s v="Malhotra"/>
    <x v="3"/>
    <s v="Europe"/>
    <s v="FR"/>
    <s v="France"/>
    <s v="Par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ris"/>
    <x v="3"/>
    <s v="20910"/>
    <x v="2"/>
    <s v="Malhotra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20910"/>
    <x v="2"/>
    <s v="Malhotra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0910"/>
    <x v="2"/>
    <s v="Malhotra"/>
    <x v="3"/>
    <s v="Europe"/>
    <s v="FR"/>
    <s v="France"/>
    <s v="Paris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Paris"/>
    <x v="3"/>
    <s v="20910"/>
    <x v="2"/>
    <s v="Malhotra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0911"/>
    <x v="2"/>
    <s v="Raje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20911"/>
    <x v="2"/>
    <s v="Raje"/>
    <x v="3"/>
    <s v="Europe"/>
    <s v="FR"/>
    <s v="France"/>
    <s v="Paris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0911"/>
    <x v="2"/>
    <s v="Raje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20935"/>
    <x v="2"/>
    <s v="Jimenez"/>
    <x v="3"/>
    <s v="Europe"/>
    <s v="FR"/>
    <s v="France"/>
    <s v="Par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ris"/>
    <x v="3"/>
    <s v="20935"/>
    <x v="2"/>
    <s v="Jimen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960"/>
    <x v="2"/>
    <s v="Beck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0960"/>
    <x v="2"/>
    <s v="Beck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962"/>
    <x v="2"/>
    <s v="Xi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0962"/>
    <x v="2"/>
    <s v="Xie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0974"/>
    <x v="2"/>
    <s v="Subram"/>
    <x v="3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ris"/>
    <x v="3"/>
    <s v="20974"/>
    <x v="2"/>
    <s v="Subram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0974"/>
    <x v="2"/>
    <s v="Subram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1017"/>
    <x v="2"/>
    <s v="Romero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1017"/>
    <x v="2"/>
    <s v="Romer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1017"/>
    <x v="2"/>
    <s v="Romero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1017"/>
    <x v="2"/>
    <s v="Romero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21021"/>
    <x v="2"/>
    <s v="Serrano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021"/>
    <x v="2"/>
    <s v="Serrano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1021"/>
    <x v="2"/>
    <s v="Serrano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1021"/>
    <x v="2"/>
    <s v="Serrano"/>
    <x v="3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aris"/>
    <x v="3"/>
    <s v="21024"/>
    <x v="2"/>
    <s v="Jimenez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1024"/>
    <x v="2"/>
    <s v="Jimen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1024"/>
    <x v="2"/>
    <s v="Jimenez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1024"/>
    <x v="2"/>
    <s v="Jimenez"/>
    <x v="3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ris"/>
    <x v="3"/>
    <s v="21030"/>
    <x v="2"/>
    <s v="Xu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21038"/>
    <x v="2"/>
    <s v="Lopez"/>
    <x v="3"/>
    <s v="Europe"/>
    <s v="FR"/>
    <s v="France"/>
    <s v="Pari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Paris"/>
    <x v="3"/>
    <s v="21038"/>
    <x v="2"/>
    <s v="Lop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1041"/>
    <x v="2"/>
    <s v="Serrano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041"/>
    <x v="2"/>
    <s v="Serrano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1041"/>
    <x v="2"/>
    <s v="Serrano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21041"/>
    <x v="2"/>
    <s v="Serrano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21050"/>
    <x v="2"/>
    <s v="Cai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1050"/>
    <x v="2"/>
    <s v="Cai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1050"/>
    <x v="2"/>
    <s v="Cai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1061"/>
    <x v="2"/>
    <s v="Suarez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1061"/>
    <x v="2"/>
    <s v="Suar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1061"/>
    <x v="2"/>
    <s v="Suarez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1061"/>
    <x v="2"/>
    <s v="Suarez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21081"/>
    <x v="2"/>
    <s v="Smith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088"/>
    <x v="2"/>
    <s v="Anand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088"/>
    <x v="2"/>
    <s v="Anand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1095"/>
    <x v="2"/>
    <s v="Munoz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1095"/>
    <x v="2"/>
    <s v="Muno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095"/>
    <x v="2"/>
    <s v="Muno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1112"/>
    <x v="2"/>
    <s v="Prasad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112"/>
    <x v="2"/>
    <s v="Prasad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1113"/>
    <x v="2"/>
    <s v="Cai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113"/>
    <x v="2"/>
    <s v="Cai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1126"/>
    <x v="2"/>
    <s v="Gonzal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126"/>
    <x v="2"/>
    <s v="Gonzal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1126"/>
    <x v="2"/>
    <s v="Gonzalez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21132"/>
    <x v="2"/>
    <s v="Hu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505"/>
    <x v="2"/>
    <s v="Gonzal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1505"/>
    <x v="2"/>
    <s v="Gonzalez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21513"/>
    <x v="2"/>
    <s v="Xu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21513"/>
    <x v="2"/>
    <s v="Xu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21513"/>
    <x v="2"/>
    <s v="Xu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1513"/>
    <x v="2"/>
    <s v="Xu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21518"/>
    <x v="2"/>
    <s v="Madan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21518"/>
    <x v="2"/>
    <s v="Madan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21518"/>
    <x v="2"/>
    <s v="Madan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1518"/>
    <x v="2"/>
    <s v="Madan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21518"/>
    <x v="2"/>
    <s v="Madan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21522"/>
    <x v="2"/>
    <s v="Bryant"/>
    <x v="3"/>
    <s v="Europe"/>
    <s v="FR"/>
    <s v="France"/>
    <s v="Par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ris"/>
    <x v="3"/>
    <s v="21522"/>
    <x v="2"/>
    <s v="Bryant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21522"/>
    <x v="2"/>
    <s v="Bryant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1522"/>
    <x v="2"/>
    <s v="Bryant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21673"/>
    <x v="2"/>
    <s v="Gill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1673"/>
    <x v="2"/>
    <s v="Gill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1673"/>
    <x v="2"/>
    <s v="Gil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1673"/>
    <x v="2"/>
    <s v="Gill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1673"/>
    <x v="2"/>
    <s v="Gill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21675"/>
    <x v="2"/>
    <s v="Rana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1675"/>
    <x v="2"/>
    <s v="Rana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1675"/>
    <x v="2"/>
    <s v="Rana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21675"/>
    <x v="2"/>
    <s v="Rana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21850"/>
    <x v="2"/>
    <s v="Subram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1861"/>
    <x v="2"/>
    <s v="Romer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1861"/>
    <x v="2"/>
    <s v="Romero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2306"/>
    <x v="2"/>
    <s v="Kapoor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306"/>
    <x v="2"/>
    <s v="Kapoor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22316"/>
    <x v="2"/>
    <s v="Sara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2316"/>
    <x v="2"/>
    <s v="Sar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2316"/>
    <x v="2"/>
    <s v="Sara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2316"/>
    <x v="2"/>
    <s v="Sara"/>
    <x v="3"/>
    <s v="Europe"/>
    <s v="FR"/>
    <s v="France"/>
    <s v="Par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aris"/>
    <x v="3"/>
    <s v="22319"/>
    <x v="2"/>
    <s v="Zhou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2319"/>
    <x v="2"/>
    <s v="Zhou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2319"/>
    <x v="2"/>
    <s v="Zhou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22395"/>
    <x v="2"/>
    <s v="Patel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2395"/>
    <x v="2"/>
    <s v="Patel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395"/>
    <x v="2"/>
    <s v="Patel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2395"/>
    <x v="2"/>
    <s v="Patel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22413"/>
    <x v="2"/>
    <s v="Dia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413"/>
    <x v="2"/>
    <s v="Dia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2417"/>
    <x v="2"/>
    <s v="Goel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423"/>
    <x v="2"/>
    <s v="Hernand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2423"/>
    <x v="2"/>
    <s v="Hernandez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2423"/>
    <x v="2"/>
    <s v="Hernand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2431"/>
    <x v="2"/>
    <s v="Domingu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431"/>
    <x v="2"/>
    <s v="Domingu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2431"/>
    <x v="2"/>
    <s v="Dominguez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2466"/>
    <x v="2"/>
    <s v="Tang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2466"/>
    <x v="2"/>
    <s v="Tang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22483"/>
    <x v="2"/>
    <s v="Ramos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483"/>
    <x v="2"/>
    <s v="Ramos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2483"/>
    <x v="2"/>
    <s v="Ramos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2483"/>
    <x v="2"/>
    <s v="Ramos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22484"/>
    <x v="2"/>
    <s v="Rui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484"/>
    <x v="2"/>
    <s v="Rui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2484"/>
    <x v="2"/>
    <s v="Ruiz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22484"/>
    <x v="2"/>
    <s v="Ruiz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22500"/>
    <x v="2"/>
    <s v="Zhao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2500"/>
    <x v="2"/>
    <s v="Zha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2500"/>
    <x v="2"/>
    <s v="Zhao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22500"/>
    <x v="2"/>
    <s v="Zhao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22501"/>
    <x v="2"/>
    <s v="Ye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2501"/>
    <x v="2"/>
    <s v="Ye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2501"/>
    <x v="2"/>
    <s v="Ye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2501"/>
    <x v="2"/>
    <s v="Ye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22501"/>
    <x v="2"/>
    <s v="Ye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22501"/>
    <x v="2"/>
    <s v="Ye"/>
    <x v="3"/>
    <s v="Europe"/>
    <s v="FR"/>
    <s v="France"/>
    <s v="Par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ris"/>
    <x v="3"/>
    <s v="22531"/>
    <x v="2"/>
    <s v="Zhou"/>
    <x v="3"/>
    <s v="Europe"/>
    <s v="FR"/>
    <s v="France"/>
    <s v="Par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ris"/>
    <x v="3"/>
    <s v="22531"/>
    <x v="2"/>
    <s v="Zhou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531"/>
    <x v="2"/>
    <s v="Zhou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2534"/>
    <x v="2"/>
    <s v="Liang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534"/>
    <x v="2"/>
    <s v="Lia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2542"/>
    <x v="2"/>
    <s v="Alvar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542"/>
    <x v="2"/>
    <s v="Alvar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2567"/>
    <x v="2"/>
    <s v="Zhu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567"/>
    <x v="2"/>
    <s v="Zhu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2632"/>
    <x v="2"/>
    <s v="Perez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2632"/>
    <x v="2"/>
    <s v="Per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2632"/>
    <x v="2"/>
    <s v="Per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2632"/>
    <x v="2"/>
    <s v="Perez"/>
    <x v="3"/>
    <s v="Europe"/>
    <s v="FR"/>
    <s v="France"/>
    <s v="Par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"/>
    <x v="3"/>
    <s v="22675"/>
    <x v="2"/>
    <s v="Winston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2675"/>
    <x v="2"/>
    <s v="Winston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2675"/>
    <x v="2"/>
    <s v="Winston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22675"/>
    <x v="2"/>
    <s v="Winston"/>
    <x v="3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ris"/>
    <x v="3"/>
    <s v="22676"/>
    <x v="2"/>
    <s v="Jordan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2704"/>
    <x v="2"/>
    <s v="Raje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2704"/>
    <x v="2"/>
    <s v="Raje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2704"/>
    <x v="2"/>
    <s v="Raje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2795"/>
    <x v="2"/>
    <s v="Yua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2795"/>
    <x v="2"/>
    <s v="Yuan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2795"/>
    <x v="2"/>
    <s v="Yuan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23596"/>
    <x v="2"/>
    <s v="Bradley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3596"/>
    <x v="2"/>
    <s v="Bradley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3745"/>
    <x v="2"/>
    <s v="Vazquez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3745"/>
    <x v="2"/>
    <s v="Vazqu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3745"/>
    <x v="2"/>
    <s v="Vazquez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3745"/>
    <x v="2"/>
    <s v="Vazquez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3746"/>
    <x v="2"/>
    <s v="Sacksteder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3749"/>
    <x v="2"/>
    <s v="Ashe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3749"/>
    <x v="2"/>
    <s v="Ashe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3749"/>
    <x v="2"/>
    <s v="Ashe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3749"/>
    <x v="2"/>
    <s v="Ashe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3758"/>
    <x v="2"/>
    <s v="Malhotra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23758"/>
    <x v="2"/>
    <s v="Malhotra"/>
    <x v="3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ris"/>
    <x v="3"/>
    <s v="23909"/>
    <x v="2"/>
    <s v="Lin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23909"/>
    <x v="2"/>
    <s v="Lin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3920"/>
    <x v="2"/>
    <s v="Ruiz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3920"/>
    <x v="2"/>
    <s v="Ruiz"/>
    <x v="3"/>
    <s v="Europe"/>
    <s v="FR"/>
    <s v="France"/>
    <s v="Par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"/>
    <x v="3"/>
    <s v="23970"/>
    <x v="2"/>
    <s v="Fernand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3970"/>
    <x v="2"/>
    <s v="Fernandez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3970"/>
    <x v="2"/>
    <s v="Fernandez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3973"/>
    <x v="2"/>
    <s v="Long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3973"/>
    <x v="2"/>
    <s v="Long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013"/>
    <x v="2"/>
    <s v="Ruiz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4013"/>
    <x v="2"/>
    <s v="Ruiz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013"/>
    <x v="2"/>
    <s v="Ruiz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24022"/>
    <x v="2"/>
    <s v="Beck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4022"/>
    <x v="2"/>
    <s v="Beck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4023"/>
    <x v="2"/>
    <s v="Nara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4023"/>
    <x v="2"/>
    <s v="Nar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4023"/>
    <x v="2"/>
    <s v="Nara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4023"/>
    <x v="2"/>
    <s v="Nara"/>
    <x v="3"/>
    <s v="Europe"/>
    <s v="FR"/>
    <s v="France"/>
    <s v="Par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ris"/>
    <x v="3"/>
    <s v="24032"/>
    <x v="2"/>
    <s v="Ma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4032"/>
    <x v="2"/>
    <s v="Ma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4032"/>
    <x v="2"/>
    <s v="Ma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4043"/>
    <x v="2"/>
    <s v="Kelly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4043"/>
    <x v="2"/>
    <s v="Kelly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4061"/>
    <x v="2"/>
    <s v="Luo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4061"/>
    <x v="2"/>
    <s v="Luo"/>
    <x v="3"/>
    <s v="Europe"/>
    <s v="FR"/>
    <s v="France"/>
    <s v="Pari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24063"/>
    <x v="2"/>
    <s v="Suarez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4063"/>
    <x v="2"/>
    <s v="Suar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4063"/>
    <x v="2"/>
    <s v="Suarez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4063"/>
    <x v="2"/>
    <s v="Suarez"/>
    <x v="3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24076"/>
    <x v="2"/>
    <s v="Hernandez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4076"/>
    <x v="2"/>
    <s v="Hernandez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076"/>
    <x v="2"/>
    <s v="Hernand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4076"/>
    <x v="2"/>
    <s v="Hernand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4109"/>
    <x v="2"/>
    <s v="Suarez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116"/>
    <x v="2"/>
    <s v="Martinez"/>
    <x v="3"/>
    <s v="Europe"/>
    <s v="FR"/>
    <s v="France"/>
    <s v="Par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aris"/>
    <x v="3"/>
    <s v="24125"/>
    <x v="2"/>
    <s v="Xu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125"/>
    <x v="2"/>
    <s v="Xu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4133"/>
    <x v="2"/>
    <s v="Patel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133"/>
    <x v="2"/>
    <s v="Pate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4133"/>
    <x v="2"/>
    <s v="Pate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4134"/>
    <x v="2"/>
    <s v="Kapoor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140"/>
    <x v="2"/>
    <s v="Lin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4140"/>
    <x v="2"/>
    <s v="Lin"/>
    <x v="3"/>
    <s v="Europe"/>
    <s v="FR"/>
    <s v="France"/>
    <s v="Pari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24141"/>
    <x v="2"/>
    <s v="Nath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4141"/>
    <x v="2"/>
    <s v="Nath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4141"/>
    <x v="2"/>
    <s v="Nath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4203"/>
    <x v="2"/>
    <s v="Xi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4203"/>
    <x v="2"/>
    <s v="Xie"/>
    <x v="3"/>
    <s v="Europe"/>
    <s v="FR"/>
    <s v="France"/>
    <s v="Pari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24203"/>
    <x v="2"/>
    <s v="Xie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24208"/>
    <x v="2"/>
    <s v="Diaz"/>
    <x v="3"/>
    <s v="Europe"/>
    <s v="FR"/>
    <s v="France"/>
    <s v="Par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aris"/>
    <x v="3"/>
    <s v="24208"/>
    <x v="2"/>
    <s v="Dia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4542"/>
    <x v="2"/>
    <s v="Liang"/>
    <x v="3"/>
    <s v="Europe"/>
    <s v="FR"/>
    <s v="France"/>
    <s v="Par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ris"/>
    <x v="3"/>
    <s v="24542"/>
    <x v="2"/>
    <s v="Lia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4567"/>
    <x v="2"/>
    <s v="Deng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4567"/>
    <x v="2"/>
    <s v="De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4701"/>
    <x v="2"/>
    <s v="Fernandez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4701"/>
    <x v="2"/>
    <s v="Fernandez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24701"/>
    <x v="2"/>
    <s v="Fernandez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4724"/>
    <x v="2"/>
    <s v="Gutierrez"/>
    <x v="3"/>
    <s v="Europe"/>
    <s v="FR"/>
    <s v="France"/>
    <s v="Par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"/>
    <x v="3"/>
    <s v="24724"/>
    <x v="2"/>
    <s v="Gutierr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4833"/>
    <x v="2"/>
    <s v="Ruiz"/>
    <x v="3"/>
    <s v="Europe"/>
    <s v="FR"/>
    <s v="France"/>
    <s v="Par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aris"/>
    <x v="3"/>
    <s v="24833"/>
    <x v="2"/>
    <s v="Ruiz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24866"/>
    <x v="2"/>
    <s v="Nath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4866"/>
    <x v="2"/>
    <s v="Nath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4866"/>
    <x v="2"/>
    <s v="Nath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4872"/>
    <x v="2"/>
    <s v="Raje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4872"/>
    <x v="2"/>
    <s v="Raj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5142"/>
    <x v="2"/>
    <s v="Ray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142"/>
    <x v="2"/>
    <s v="Ray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5320"/>
    <x v="2"/>
    <s v="Hernand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5320"/>
    <x v="2"/>
    <s v="Hernandez"/>
    <x v="3"/>
    <s v="Europe"/>
    <s v="FR"/>
    <s v="France"/>
    <s v="Par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ris"/>
    <x v="3"/>
    <s v="25321"/>
    <x v="2"/>
    <s v="Suar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5321"/>
    <x v="2"/>
    <s v="Suarez"/>
    <x v="3"/>
    <s v="Europe"/>
    <s v="FR"/>
    <s v="France"/>
    <s v="Par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aris"/>
    <x v="3"/>
    <s v="25475"/>
    <x v="2"/>
    <s v="Martin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475"/>
    <x v="2"/>
    <s v="Martin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5483"/>
    <x v="2"/>
    <s v="Ma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5483"/>
    <x v="2"/>
    <s v="Ma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490"/>
    <x v="2"/>
    <s v="H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5490"/>
    <x v="2"/>
    <s v="He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503"/>
    <x v="2"/>
    <s v="Hill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503"/>
    <x v="2"/>
    <s v="Hill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5503"/>
    <x v="2"/>
    <s v="Hill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5507"/>
    <x v="2"/>
    <s v="Guo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518"/>
    <x v="2"/>
    <s v="Lu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518"/>
    <x v="2"/>
    <s v="Lu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5519"/>
    <x v="2"/>
    <s v="Sun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519"/>
    <x v="2"/>
    <s v="Sun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5570"/>
    <x v="2"/>
    <s v="Torres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570"/>
    <x v="2"/>
    <s v="Torres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25600"/>
    <x v="2"/>
    <s v="Anand"/>
    <x v="3"/>
    <s v="Europe"/>
    <s v="FR"/>
    <s v="France"/>
    <s v="Pari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25600"/>
    <x v="2"/>
    <s v="Anand"/>
    <x v="3"/>
    <s v="Europe"/>
    <s v="FR"/>
    <s v="France"/>
    <s v="Par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"/>
    <x v="3"/>
    <s v="25606"/>
    <x v="2"/>
    <s v="Fernande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5606"/>
    <x v="2"/>
    <s v="Fernandez"/>
    <x v="3"/>
    <s v="Europe"/>
    <s v="FR"/>
    <s v="France"/>
    <s v="Paris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25613"/>
    <x v="2"/>
    <s v="Ruiz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5613"/>
    <x v="2"/>
    <s v="Ruiz"/>
    <x v="3"/>
    <s v="Europe"/>
    <s v="FR"/>
    <s v="France"/>
    <s v="Paris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25614"/>
    <x v="2"/>
    <s v="Subram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5614"/>
    <x v="2"/>
    <s v="Subram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5614"/>
    <x v="2"/>
    <s v="Subram"/>
    <x v="3"/>
    <s v="Europe"/>
    <s v="FR"/>
    <s v="France"/>
    <s v="Pari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25639"/>
    <x v="2"/>
    <s v="Lal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5639"/>
    <x v="2"/>
    <s v="Lal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5639"/>
    <x v="2"/>
    <s v="Lal"/>
    <x v="3"/>
    <s v="Europe"/>
    <s v="FR"/>
    <s v="France"/>
    <s v="Pari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25643"/>
    <x v="2"/>
    <s v="Arun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643"/>
    <x v="2"/>
    <s v="Arun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5654"/>
    <x v="2"/>
    <s v="Malhotra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654"/>
    <x v="2"/>
    <s v="Malhotra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5662"/>
    <x v="2"/>
    <s v="Kapoor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662"/>
    <x v="2"/>
    <s v="Kapoor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5662"/>
    <x v="2"/>
    <s v="Kapoor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25683"/>
    <x v="2"/>
    <s v="Rui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5683"/>
    <x v="2"/>
    <s v="Ruiz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5683"/>
    <x v="2"/>
    <s v="Ruiz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683"/>
    <x v="2"/>
    <s v="Ruiz"/>
    <x v="3"/>
    <s v="Europe"/>
    <s v="FR"/>
    <s v="France"/>
    <s v="Pari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Paris"/>
    <x v="3"/>
    <s v="25807"/>
    <x v="2"/>
    <s v="Lop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5807"/>
    <x v="2"/>
    <s v="Lop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5807"/>
    <x v="2"/>
    <s v="Lopez"/>
    <x v="3"/>
    <s v="Europe"/>
    <s v="FR"/>
    <s v="France"/>
    <s v="Par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ris"/>
    <x v="3"/>
    <s v="25808"/>
    <x v="2"/>
    <s v="Carlson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5808"/>
    <x v="2"/>
    <s v="Carlson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5808"/>
    <x v="2"/>
    <s v="Carlson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5808"/>
    <x v="2"/>
    <s v="Carlson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6357"/>
    <x v="2"/>
    <s v="Gonzal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6357"/>
    <x v="2"/>
    <s v="Gonzalez"/>
    <x v="3"/>
    <s v="Europe"/>
    <s v="FR"/>
    <s v="France"/>
    <s v="Pari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Paris"/>
    <x v="3"/>
    <s v="26367"/>
    <x v="2"/>
    <s v="Shan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26367"/>
    <x v="2"/>
    <s v="Shan"/>
    <x v="3"/>
    <s v="Europe"/>
    <s v="FR"/>
    <s v="France"/>
    <s v="Par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ris"/>
    <x v="3"/>
    <s v="26383"/>
    <x v="2"/>
    <s v="Hu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383"/>
    <x v="2"/>
    <s v="Hu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6384"/>
    <x v="2"/>
    <s v="Zhu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384"/>
    <x v="2"/>
    <s v="Zhu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6389"/>
    <x v="2"/>
    <s v="Zhou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6389"/>
    <x v="2"/>
    <s v="Zhou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389"/>
    <x v="2"/>
    <s v="Zhou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6405"/>
    <x v="2"/>
    <s v="Blanco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6405"/>
    <x v="2"/>
    <s v="Blanco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405"/>
    <x v="2"/>
    <s v="Blanco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6418"/>
    <x v="2"/>
    <s v="Chande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6418"/>
    <x v="2"/>
    <s v="Chande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418"/>
    <x v="2"/>
    <s v="Chande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6827"/>
    <x v="2"/>
    <s v="Rubio"/>
    <x v="3"/>
    <s v="Europe"/>
    <s v="FR"/>
    <s v="France"/>
    <s v="Par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"/>
    <x v="3"/>
    <s v="26827"/>
    <x v="2"/>
    <s v="Rubio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26926"/>
    <x v="2"/>
    <s v="Mehta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935"/>
    <x v="2"/>
    <s v="Butler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972"/>
    <x v="2"/>
    <s v="Sara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6972"/>
    <x v="2"/>
    <s v="Sara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6972"/>
    <x v="2"/>
    <s v="Sara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27134"/>
    <x v="2"/>
    <s v="Chen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7134"/>
    <x v="2"/>
    <s v="Chen"/>
    <x v="3"/>
    <s v="Europe"/>
    <s v="FR"/>
    <s v="France"/>
    <s v="Paris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Paris"/>
    <x v="3"/>
    <s v="27155"/>
    <x v="2"/>
    <s v="Hall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155"/>
    <x v="2"/>
    <s v="Hall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155"/>
    <x v="2"/>
    <s v="Hall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7163"/>
    <x v="2"/>
    <s v="Luo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7163"/>
    <x v="2"/>
    <s v="Luo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182"/>
    <x v="2"/>
    <s v="Srini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27182"/>
    <x v="2"/>
    <s v="Srini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27303"/>
    <x v="2"/>
    <s v="Yang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306"/>
    <x v="2"/>
    <s v="Black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318"/>
    <x v="2"/>
    <s v="Bryant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318"/>
    <x v="2"/>
    <s v="Bryant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318"/>
    <x v="2"/>
    <s v="Bryant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7322"/>
    <x v="2"/>
    <s v="Bradley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7322"/>
    <x v="2"/>
    <s v="Bradley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322"/>
    <x v="2"/>
    <s v="Bradley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764"/>
    <x v="2"/>
    <s v="Becker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764"/>
    <x v="2"/>
    <s v="Becker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764"/>
    <x v="2"/>
    <s v="Becker"/>
    <x v="3"/>
    <s v="Europe"/>
    <s v="FR"/>
    <s v="France"/>
    <s v="Paris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Paris"/>
    <x v="3"/>
    <s v="27769"/>
    <x v="2"/>
    <s v="Madan"/>
    <x v="3"/>
    <s v="Europe"/>
    <s v="FR"/>
    <s v="France"/>
    <s v="Par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"/>
    <x v="3"/>
    <s v="27769"/>
    <x v="2"/>
    <s v="Madan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769"/>
    <x v="2"/>
    <s v="Madan"/>
    <x v="3"/>
    <s v="Europe"/>
    <s v="FR"/>
    <s v="France"/>
    <s v="Pari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Paris"/>
    <x v="3"/>
    <s v="27776"/>
    <x v="2"/>
    <s v="Gomez"/>
    <x v="3"/>
    <s v="Europe"/>
    <s v="FR"/>
    <s v="France"/>
    <s v="Paris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Paris"/>
    <x v="3"/>
    <s v="27776"/>
    <x v="2"/>
    <s v="Gomez"/>
    <x v="3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ris"/>
    <x v="3"/>
    <s v="27795"/>
    <x v="2"/>
    <s v="Vance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27795"/>
    <x v="2"/>
    <s v="Vance"/>
    <x v="3"/>
    <s v="Europe"/>
    <s v="FR"/>
    <s v="France"/>
    <s v="Par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27796"/>
    <x v="2"/>
    <s v="Patel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7796"/>
    <x v="2"/>
    <s v="Patel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7796"/>
    <x v="2"/>
    <s v="Patel"/>
    <x v="3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ris"/>
    <x v="3"/>
    <s v="27812"/>
    <x v="2"/>
    <s v="Lal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812"/>
    <x v="2"/>
    <s v="Lal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7829"/>
    <x v="2"/>
    <s v="Wang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829"/>
    <x v="2"/>
    <s v="Wang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7844"/>
    <x v="2"/>
    <s v="Li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844"/>
    <x v="2"/>
    <s v="L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7844"/>
    <x v="2"/>
    <s v="Li"/>
    <x v="3"/>
    <s v="Europe"/>
    <s v="FR"/>
    <s v="France"/>
    <s v="Par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ris"/>
    <x v="3"/>
    <s v="27846"/>
    <x v="2"/>
    <s v="Rubio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7846"/>
    <x v="2"/>
    <s v="Rubio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7846"/>
    <x v="2"/>
    <s v="Rubio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7846"/>
    <x v="2"/>
    <s v="Rubio"/>
    <x v="3"/>
    <s v="Europe"/>
    <s v="FR"/>
    <s v="France"/>
    <s v="Paris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Paris"/>
    <x v="3"/>
    <s v="27851"/>
    <x v="2"/>
    <s v="Martin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851"/>
    <x v="2"/>
    <s v="Martin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7854"/>
    <x v="2"/>
    <s v="Rubio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7854"/>
    <x v="2"/>
    <s v="Rubio"/>
    <x v="3"/>
    <s v="Europe"/>
    <s v="FR"/>
    <s v="France"/>
    <s v="Paris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Paris"/>
    <x v="3"/>
    <s v="27881"/>
    <x v="2"/>
    <s v="Nath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7881"/>
    <x v="2"/>
    <s v="Nath"/>
    <x v="3"/>
    <s v="Europe"/>
    <s v="FR"/>
    <s v="France"/>
    <s v="Paris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Paris"/>
    <x v="3"/>
    <s v="27887"/>
    <x v="2"/>
    <s v="Zhang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27887"/>
    <x v="2"/>
    <s v="Zhang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7887"/>
    <x v="2"/>
    <s v="Zhang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27888"/>
    <x v="2"/>
    <s v="Rodrigue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27888"/>
    <x v="2"/>
    <s v="Rodrigue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7888"/>
    <x v="2"/>
    <s v="Rodriguez"/>
    <x v="3"/>
    <s v="Europe"/>
    <s v="FR"/>
    <s v="France"/>
    <s v="Par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"/>
    <x v="3"/>
    <s v="27889"/>
    <x v="2"/>
    <s v="Xie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27889"/>
    <x v="2"/>
    <s v="Xie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7889"/>
    <x v="2"/>
    <s v="Xie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7951"/>
    <x v="2"/>
    <s v="Torres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27951"/>
    <x v="2"/>
    <s v="Torres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7951"/>
    <x v="2"/>
    <s v="Torres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27954"/>
    <x v="2"/>
    <s v="Saunders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7954"/>
    <x v="2"/>
    <s v="Saunders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8364"/>
    <x v="2"/>
    <s v="Nara"/>
    <x v="3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ris"/>
    <x v="3"/>
    <s v="28364"/>
    <x v="2"/>
    <s v="Nara"/>
    <x v="3"/>
    <s v="Europe"/>
    <s v="FR"/>
    <s v="France"/>
    <s v="Par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ris"/>
    <x v="3"/>
    <s v="28373"/>
    <x v="2"/>
    <s v="Lopez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28373"/>
    <x v="2"/>
    <s v="Lopez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8373"/>
    <x v="2"/>
    <s v="Lop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8385"/>
    <x v="2"/>
    <s v="Deng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28385"/>
    <x v="2"/>
    <s v="Deng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8385"/>
    <x v="2"/>
    <s v="Deng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8391"/>
    <x v="2"/>
    <s v="Jimenez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28402"/>
    <x v="2"/>
    <s v="Kumar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28402"/>
    <x v="2"/>
    <s v="Kumar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8402"/>
    <x v="2"/>
    <s v="Kumar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8418"/>
    <x v="2"/>
    <s v="Zhu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8418"/>
    <x v="2"/>
    <s v="Zhu"/>
    <x v="3"/>
    <s v="Europe"/>
    <s v="FR"/>
    <s v="France"/>
    <s v="Paris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Paris"/>
    <x v="3"/>
    <s v="28418"/>
    <x v="2"/>
    <s v="Zhu"/>
    <x v="3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aris"/>
    <x v="3"/>
    <s v="28418"/>
    <x v="2"/>
    <s v="Zhu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8433"/>
    <x v="2"/>
    <s v="Shen"/>
    <x v="3"/>
    <s v="Europe"/>
    <s v="FR"/>
    <s v="France"/>
    <s v="Par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"/>
    <x v="3"/>
    <s v="28464"/>
    <x v="2"/>
    <s v="Hernandez"/>
    <x v="3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28476"/>
    <x v="2"/>
    <s v="Xie"/>
    <x v="3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28476"/>
    <x v="2"/>
    <s v="Xie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28491"/>
    <x v="2"/>
    <s v="Jai"/>
    <x v="3"/>
    <s v="Europe"/>
    <s v="FR"/>
    <s v="France"/>
    <s v="Paris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Paris"/>
    <x v="3"/>
    <s v="28504"/>
    <x v="2"/>
    <s v="Gomez"/>
    <x v="3"/>
    <s v="Europe"/>
    <s v="FR"/>
    <s v="France"/>
    <s v="Paris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Paris"/>
    <x v="3"/>
    <s v="28512"/>
    <x v="2"/>
    <s v="Alonso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8532"/>
    <x v="2"/>
    <s v="Xie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28547"/>
    <x v="2"/>
    <s v="Shen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8569"/>
    <x v="2"/>
    <s v="Jai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8569"/>
    <x v="2"/>
    <s v="Jai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8569"/>
    <x v="2"/>
    <s v="Jai"/>
    <x v="3"/>
    <s v="Europe"/>
    <s v="FR"/>
    <s v="France"/>
    <s v="Par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ris"/>
    <x v="3"/>
    <s v="28689"/>
    <x v="2"/>
    <s v="Zhang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8724"/>
    <x v="2"/>
    <s v="Navarro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8740"/>
    <x v="2"/>
    <s v="Alan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28740"/>
    <x v="2"/>
    <s v="Alan"/>
    <x v="3"/>
    <s v="Europe"/>
    <s v="FR"/>
    <s v="France"/>
    <s v="Par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ris"/>
    <x v="3"/>
    <s v="28743"/>
    <x v="2"/>
    <s v="Wood"/>
    <x v="3"/>
    <s v="Europe"/>
    <s v="FR"/>
    <s v="France"/>
    <s v="Par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ris"/>
    <x v="3"/>
    <s v="28743"/>
    <x v="2"/>
    <s v="Wood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8750"/>
    <x v="2"/>
    <s v="Romero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8750"/>
    <x v="2"/>
    <s v="Romero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8750"/>
    <x v="2"/>
    <s v="Romero"/>
    <x v="3"/>
    <s v="Europe"/>
    <s v="FR"/>
    <s v="France"/>
    <s v="Par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aris"/>
    <x v="3"/>
    <s v="28750"/>
    <x v="2"/>
    <s v="Romero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8751"/>
    <x v="2"/>
    <s v="Belson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8751"/>
    <x v="2"/>
    <s v="Belso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8751"/>
    <x v="2"/>
    <s v="Belson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8751"/>
    <x v="2"/>
    <s v="Belson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28751"/>
    <x v="2"/>
    <s v="Belson"/>
    <x v="3"/>
    <s v="Europe"/>
    <s v="FR"/>
    <s v="France"/>
    <s v="Pari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Paris"/>
    <x v="3"/>
    <s v="28757"/>
    <x v="2"/>
    <s v="Rodriguez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28757"/>
    <x v="2"/>
    <s v="Rodriguez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28881"/>
    <x v="2"/>
    <s v="Kapoor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8881"/>
    <x v="2"/>
    <s v="Kapoor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8886"/>
    <x v="2"/>
    <s v="Jai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8886"/>
    <x v="2"/>
    <s v="Jai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28886"/>
    <x v="2"/>
    <s v="Jai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ris"/>
    <x v="3"/>
    <s v="28910"/>
    <x v="2"/>
    <s v="Martin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8910"/>
    <x v="2"/>
    <s v="Marti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8910"/>
    <x v="2"/>
    <s v="Martin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28917"/>
    <x v="2"/>
    <s v="Zhou"/>
    <x v="3"/>
    <s v="Europe"/>
    <s v="FR"/>
    <s v="France"/>
    <s v="Par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"/>
    <x v="3"/>
    <s v="28917"/>
    <x v="2"/>
    <s v="Zhou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28917"/>
    <x v="2"/>
    <s v="Zhou"/>
    <x v="3"/>
    <s v="Europe"/>
    <s v="FR"/>
    <s v="France"/>
    <s v="Par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ris"/>
    <x v="3"/>
    <s v="29387"/>
    <x v="2"/>
    <s v="Cai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388"/>
    <x v="2"/>
    <s v="Kumar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388"/>
    <x v="2"/>
    <s v="Kumar"/>
    <x v="3"/>
    <s v="Europe"/>
    <s v="FR"/>
    <s v="France"/>
    <s v="Par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"/>
    <x v="3"/>
    <s v="29388"/>
    <x v="2"/>
    <s v="Kumar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9388"/>
    <x v="2"/>
    <s v="Kumar"/>
    <x v="3"/>
    <s v="Europe"/>
    <s v="FR"/>
    <s v="France"/>
    <s v="Par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ris"/>
    <x v="3"/>
    <s v="29388"/>
    <x v="2"/>
    <s v="Kumar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29389"/>
    <x v="2"/>
    <s v="Phillips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9389"/>
    <x v="2"/>
    <s v="Phillips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9390"/>
    <x v="2"/>
    <s v="Rodriguez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9390"/>
    <x v="2"/>
    <s v="Rodriguez"/>
    <x v="3"/>
    <s v="Europe"/>
    <s v="FR"/>
    <s v="France"/>
    <s v="Par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"/>
    <x v="3"/>
    <s v="29395"/>
    <x v="2"/>
    <s v="Rana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29395"/>
    <x v="2"/>
    <s v="Ran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29397"/>
    <x v="2"/>
    <s v="Ramos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29420"/>
    <x v="2"/>
    <s v="Travers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29426"/>
    <x v="2"/>
    <s v="Gom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426"/>
    <x v="2"/>
    <s v="Gom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9427"/>
    <x v="2"/>
    <s v="Chen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429"/>
    <x v="2"/>
    <s v="Suar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429"/>
    <x v="2"/>
    <s v="Suar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9429"/>
    <x v="2"/>
    <s v="Suarez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29451"/>
    <x v="2"/>
    <s v="Lopez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451"/>
    <x v="2"/>
    <s v="Lopez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9472"/>
    <x v="2"/>
    <s v="Sharma"/>
    <x v="3"/>
    <s v="Europe"/>
    <s v="FR"/>
    <s v="France"/>
    <s v="Par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"/>
    <x v="3"/>
    <s v="29472"/>
    <x v="2"/>
    <s v="Sharma"/>
    <x v="3"/>
    <s v="Europe"/>
    <s v="FR"/>
    <s v="France"/>
    <s v="Par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"/>
    <x v="3"/>
    <s v="29472"/>
    <x v="2"/>
    <s v="Sharma"/>
    <x v="3"/>
    <s v="Europe"/>
    <s v="FR"/>
    <s v="France"/>
    <s v="Pari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aris La Defense"/>
    <x v="3"/>
    <s v="11439"/>
    <x v="2"/>
    <s v="Munoz"/>
    <x v="3"/>
    <s v="Europe"/>
    <s v="FR"/>
    <s v="France"/>
    <s v="Paris La Defens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 La Defense"/>
    <x v="3"/>
    <s v="11439"/>
    <x v="2"/>
    <s v="Munoz"/>
    <x v="3"/>
    <s v="Europe"/>
    <s v="FR"/>
    <s v="France"/>
    <s v="Paris La Defens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 La Defense"/>
    <x v="3"/>
    <s v="11439"/>
    <x v="2"/>
    <s v="Munoz"/>
    <x v="3"/>
    <s v="Europe"/>
    <s v="FR"/>
    <s v="France"/>
    <s v="Paris La Defens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aris La Defense"/>
    <x v="3"/>
    <s v="11439"/>
    <x v="2"/>
    <s v="Munoz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1439"/>
    <x v="2"/>
    <s v="Munoz"/>
    <x v="3"/>
    <s v="Europe"/>
    <s v="FR"/>
    <s v="France"/>
    <s v="Paris La Defens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Paris La Defense"/>
    <x v="3"/>
    <s v="11439"/>
    <x v="2"/>
    <s v="Munoz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1439"/>
    <x v="2"/>
    <s v="Munoz"/>
    <x v="3"/>
    <s v="Europe"/>
    <s v="FR"/>
    <s v="France"/>
    <s v="Paris La Defens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 La Defense"/>
    <x v="3"/>
    <s v="11439"/>
    <x v="2"/>
    <s v="Munoz"/>
    <x v="3"/>
    <s v="Europe"/>
    <s v="FR"/>
    <s v="France"/>
    <s v="Paris La Defens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aris La Defense"/>
    <x v="3"/>
    <s v="11439"/>
    <x v="2"/>
    <s v="Munoz"/>
    <x v="3"/>
    <s v="Europe"/>
    <s v="FR"/>
    <s v="France"/>
    <s v="Paris La Defens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Paris La Defense"/>
    <x v="3"/>
    <s v="11439"/>
    <x v="2"/>
    <s v="Munoz"/>
    <x v="3"/>
    <s v="Europe"/>
    <s v="FR"/>
    <s v="France"/>
    <s v="Paris La Defens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Paris La Defense"/>
    <x v="3"/>
    <s v="11439"/>
    <x v="2"/>
    <s v="Munoz"/>
    <x v="3"/>
    <s v="Europe"/>
    <s v="FR"/>
    <s v="France"/>
    <s v="Paris La Defens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aris La Defense"/>
    <x v="3"/>
    <s v="11439"/>
    <x v="2"/>
    <s v="Munoz"/>
    <x v="3"/>
    <s v="Europe"/>
    <s v="FR"/>
    <s v="France"/>
    <s v="Paris La Defens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aris La Defense"/>
    <x v="3"/>
    <s v="11490"/>
    <x v="2"/>
    <s v="Rubio"/>
    <x v="3"/>
    <s v="Europe"/>
    <s v="FR"/>
    <s v="France"/>
    <s v="Paris La Defens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ris La Defense"/>
    <x v="3"/>
    <s v="11608"/>
    <x v="2"/>
    <s v="Madan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2220"/>
    <x v="2"/>
    <s v="Sara"/>
    <x v="3"/>
    <s v="Europe"/>
    <s v="FR"/>
    <s v="France"/>
    <s v="Paris La Defens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 La Defense"/>
    <x v="3"/>
    <s v="12220"/>
    <x v="2"/>
    <s v="Sara"/>
    <x v="3"/>
    <s v="Europe"/>
    <s v="FR"/>
    <s v="France"/>
    <s v="Paris La Defens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 La Defense"/>
    <x v="3"/>
    <s v="12220"/>
    <x v="2"/>
    <s v="Sara"/>
    <x v="3"/>
    <s v="Europe"/>
    <s v="FR"/>
    <s v="France"/>
    <s v="Paris La Defens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ris La Defense"/>
    <x v="3"/>
    <s v="12220"/>
    <x v="2"/>
    <s v="Sara"/>
    <x v="3"/>
    <s v="Europe"/>
    <s v="FR"/>
    <s v="France"/>
    <s v="Paris La Defens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aris La Defense"/>
    <x v="3"/>
    <s v="15624"/>
    <x v="2"/>
    <s v="Rubio"/>
    <x v="3"/>
    <s v="Europe"/>
    <s v="FR"/>
    <s v="France"/>
    <s v="Paris La Defens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 La Defense"/>
    <x v="3"/>
    <s v="15624"/>
    <x v="2"/>
    <s v="Rubio"/>
    <x v="3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15624"/>
    <x v="2"/>
    <s v="Rubio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5624"/>
    <x v="2"/>
    <s v="Rubio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5624"/>
    <x v="2"/>
    <s v="Rubio"/>
    <x v="3"/>
    <s v="Europe"/>
    <s v="FR"/>
    <s v="France"/>
    <s v="Paris La Defens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aris La Defense"/>
    <x v="3"/>
    <s v="15624"/>
    <x v="2"/>
    <s v="Rubio"/>
    <x v="3"/>
    <s v="Europe"/>
    <s v="FR"/>
    <s v="France"/>
    <s v="Paris La Defens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ris La Defense"/>
    <x v="3"/>
    <s v="15624"/>
    <x v="2"/>
    <s v="Rubio"/>
    <x v="3"/>
    <s v="Europe"/>
    <s v="FR"/>
    <s v="France"/>
    <s v="Paris La Defens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aris La Defense"/>
    <x v="3"/>
    <s v="16312"/>
    <x v="2"/>
    <s v="Beck"/>
    <x v="3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 La Defense"/>
    <x v="3"/>
    <s v="16312"/>
    <x v="2"/>
    <s v="Beck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16312"/>
    <x v="2"/>
    <s v="Beck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6322"/>
    <x v="2"/>
    <s v="Dominguez"/>
    <x v="3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 La Defense"/>
    <x v="3"/>
    <s v="16322"/>
    <x v="2"/>
    <s v="Dominguez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16403"/>
    <x v="2"/>
    <s v="Suarez"/>
    <x v="3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 La Defense"/>
    <x v="3"/>
    <s v="16403"/>
    <x v="2"/>
    <s v="Suarez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16403"/>
    <x v="2"/>
    <s v="Suarez"/>
    <x v="3"/>
    <s v="Europe"/>
    <s v="FR"/>
    <s v="France"/>
    <s v="Paris La Defens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ris La Defense"/>
    <x v="3"/>
    <s v="16547"/>
    <x v="2"/>
    <s v="Yang"/>
    <x v="3"/>
    <s v="Europe"/>
    <s v="FR"/>
    <s v="France"/>
    <s v="Paris La Defens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 La Defense"/>
    <x v="3"/>
    <s v="16547"/>
    <x v="2"/>
    <s v="Yang"/>
    <x v="3"/>
    <s v="Europe"/>
    <s v="FR"/>
    <s v="France"/>
    <s v="Paris La Defens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 La Defense"/>
    <x v="3"/>
    <s v="16547"/>
    <x v="2"/>
    <s v="Yang"/>
    <x v="3"/>
    <s v="Europe"/>
    <s v="FR"/>
    <s v="France"/>
    <s v="Paris La Defens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aris La Defense"/>
    <x v="3"/>
    <s v="16547"/>
    <x v="2"/>
    <s v="Yang"/>
    <x v="3"/>
    <s v="Europe"/>
    <s v="FR"/>
    <s v="France"/>
    <s v="Paris La Defens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aris La Defense"/>
    <x v="3"/>
    <s v="16577"/>
    <x v="2"/>
    <s v="Chen"/>
    <x v="3"/>
    <s v="Europe"/>
    <s v="FR"/>
    <s v="France"/>
    <s v="Paris La Defens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 La Defense"/>
    <x v="3"/>
    <s v="16577"/>
    <x v="2"/>
    <s v="Chen"/>
    <x v="3"/>
    <s v="Europe"/>
    <s v="FR"/>
    <s v="France"/>
    <s v="Paris La Defens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16577"/>
    <x v="2"/>
    <s v="Chen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6936"/>
    <x v="2"/>
    <s v="Serventi"/>
    <x v="3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 La Defense"/>
    <x v="3"/>
    <s v="16936"/>
    <x v="2"/>
    <s v="Serventi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16936"/>
    <x v="2"/>
    <s v="Serventi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9276"/>
    <x v="2"/>
    <s v="Sai"/>
    <x v="3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 La Defense"/>
    <x v="3"/>
    <s v="19276"/>
    <x v="2"/>
    <s v="Sai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19276"/>
    <x v="2"/>
    <s v="Sai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19276"/>
    <x v="2"/>
    <s v="Sai"/>
    <x v="3"/>
    <s v="Europe"/>
    <s v="FR"/>
    <s v="France"/>
    <s v="Paris La Defens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Paris La Defense"/>
    <x v="3"/>
    <s v="19276"/>
    <x v="2"/>
    <s v="Sai"/>
    <x v="3"/>
    <s v="Europe"/>
    <s v="FR"/>
    <s v="France"/>
    <s v="Paris La Defens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 La Defense"/>
    <x v="3"/>
    <s v="20131"/>
    <x v="2"/>
    <s v="Gutierrez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20131"/>
    <x v="2"/>
    <s v="Gutierrez"/>
    <x v="3"/>
    <s v="Europe"/>
    <s v="FR"/>
    <s v="France"/>
    <s v="Paris La Defens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0827"/>
    <x v="2"/>
    <s v="Perez"/>
    <x v="3"/>
    <s v="Europe"/>
    <s v="FR"/>
    <s v="France"/>
    <s v="Paris La Defens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ris La Defense"/>
    <x v="3"/>
    <s v="20827"/>
    <x v="2"/>
    <s v="Perez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21084"/>
    <x v="2"/>
    <s v="Deng"/>
    <x v="3"/>
    <s v="Europe"/>
    <s v="FR"/>
    <s v="France"/>
    <s v="Paris La Defens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ris La Defense"/>
    <x v="3"/>
    <s v="21084"/>
    <x v="2"/>
    <s v="Deng"/>
    <x v="3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 La Defense"/>
    <x v="3"/>
    <s v="21084"/>
    <x v="2"/>
    <s v="Deng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22324"/>
    <x v="2"/>
    <s v="Gill"/>
    <x v="3"/>
    <s v="Europe"/>
    <s v="FR"/>
    <s v="France"/>
    <s v="Paris La Defens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ris La Defense"/>
    <x v="3"/>
    <s v="22490"/>
    <x v="2"/>
    <s v="Vazquez"/>
    <x v="3"/>
    <s v="Europe"/>
    <s v="FR"/>
    <s v="France"/>
    <s v="Paris La Defens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ris La Defense"/>
    <x v="3"/>
    <s v="22490"/>
    <x v="2"/>
    <s v="Vazquez"/>
    <x v="3"/>
    <s v="Europe"/>
    <s v="FR"/>
    <s v="France"/>
    <s v="Paris La Defens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ris La Defense"/>
    <x v="3"/>
    <s v="23754"/>
    <x v="2"/>
    <s v="Goel"/>
    <x v="3"/>
    <s v="Europe"/>
    <s v="FR"/>
    <s v="France"/>
    <s v="Paris La Defens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 La Defense"/>
    <x v="3"/>
    <s v="23754"/>
    <x v="2"/>
    <s v="Goel"/>
    <x v="3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23754"/>
    <x v="2"/>
    <s v="Goel"/>
    <x v="3"/>
    <s v="Europe"/>
    <s v="FR"/>
    <s v="France"/>
    <s v="Paris La Defens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3763"/>
    <x v="2"/>
    <s v="Romero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3763"/>
    <x v="2"/>
    <s v="Romero"/>
    <x v="3"/>
    <s v="Europe"/>
    <s v="FR"/>
    <s v="France"/>
    <s v="Paris La Defens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ris La Defense"/>
    <x v="3"/>
    <s v="24118"/>
    <x v="2"/>
    <s v="Chande"/>
    <x v="3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 La Defense"/>
    <x v="3"/>
    <s v="24118"/>
    <x v="2"/>
    <s v="Chande"/>
    <x v="3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24135"/>
    <x v="2"/>
    <s v="Martinez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4135"/>
    <x v="2"/>
    <s v="Martinez"/>
    <x v="3"/>
    <s v="Europe"/>
    <s v="FR"/>
    <s v="France"/>
    <s v="Paris La Defens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aris La Defense"/>
    <x v="3"/>
    <s v="24556"/>
    <x v="2"/>
    <s v="Yang"/>
    <x v="3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 La Defense"/>
    <x v="3"/>
    <s v="24556"/>
    <x v="2"/>
    <s v="Yang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25476"/>
    <x v="2"/>
    <s v="Ye"/>
    <x v="3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25617"/>
    <x v="2"/>
    <s v="Shan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5617"/>
    <x v="2"/>
    <s v="Shan"/>
    <x v="3"/>
    <s v="Europe"/>
    <s v="FR"/>
    <s v="France"/>
    <s v="Paris La Defens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Paris La Defense"/>
    <x v="3"/>
    <s v="25661"/>
    <x v="2"/>
    <s v="Sai"/>
    <x v="3"/>
    <s v="Europe"/>
    <s v="FR"/>
    <s v="France"/>
    <s v="Paris La Defens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5661"/>
    <x v="2"/>
    <s v="Sai"/>
    <x v="3"/>
    <s v="Europe"/>
    <s v="FR"/>
    <s v="France"/>
    <s v="Paris La Defens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ris La Defense"/>
    <x v="3"/>
    <s v="25672"/>
    <x v="2"/>
    <s v="Subram"/>
    <x v="3"/>
    <s v="Europe"/>
    <s v="FR"/>
    <s v="France"/>
    <s v="Paris La Defens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ris La Defense"/>
    <x v="3"/>
    <s v="25672"/>
    <x v="2"/>
    <s v="Subram"/>
    <x v="3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26394"/>
    <x v="2"/>
    <s v="Sun"/>
    <x v="3"/>
    <s v="Europe"/>
    <s v="FR"/>
    <s v="France"/>
    <s v="Paris La Defens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ris La Defense"/>
    <x v="3"/>
    <s v="26394"/>
    <x v="2"/>
    <s v="Sun"/>
    <x v="3"/>
    <s v="Europe"/>
    <s v="FR"/>
    <s v="France"/>
    <s v="Paris La Defens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ris La Defense"/>
    <x v="3"/>
    <s v="28398"/>
    <x v="2"/>
    <s v="Lal"/>
    <x v="3"/>
    <s v="Europe"/>
    <s v="FR"/>
    <s v="France"/>
    <s v="Paris La Defens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ris La Defense"/>
    <x v="3"/>
    <s v="28398"/>
    <x v="2"/>
    <s v="Lal"/>
    <x v="3"/>
    <s v="Europe"/>
    <s v="FR"/>
    <s v="France"/>
    <s v="Paris La Defens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ris La Defense"/>
    <x v="3"/>
    <s v="28398"/>
    <x v="2"/>
    <s v="Lal"/>
    <x v="3"/>
    <s v="Europe"/>
    <s v="FR"/>
    <s v="France"/>
    <s v="Paris La Defens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 La Defense"/>
    <x v="3"/>
    <s v="29380"/>
    <x v="2"/>
    <s v="Blanco"/>
    <x v="3"/>
    <s v="Europe"/>
    <s v="FR"/>
    <s v="France"/>
    <s v="Paris La Defens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aris La Defense"/>
    <x v="3"/>
    <s v="29483"/>
    <x v="2"/>
    <s v="Navarro"/>
    <x v="3"/>
    <s v="Europe"/>
    <s v="FR"/>
    <s v="France"/>
    <s v="Paris La Defens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erth"/>
    <x v="0"/>
    <s v="11080"/>
    <x v="0"/>
    <s v="Chander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11080"/>
    <x v="0"/>
    <s v="Chander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1080"/>
    <x v="0"/>
    <s v="Chander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1080"/>
    <x v="0"/>
    <s v="Chander"/>
    <x v="0"/>
    <s v="Pacific"/>
    <s v="AU"/>
    <s v="Australia"/>
    <s v="Perth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Perth"/>
    <x v="0"/>
    <s v="11080"/>
    <x v="0"/>
    <s v="Chander"/>
    <x v="0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1080"/>
    <x v="0"/>
    <s v="Chander"/>
    <x v="0"/>
    <s v="Pacific"/>
    <s v="AU"/>
    <s v="Australia"/>
    <s v="Perth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1080"/>
    <x v="0"/>
    <s v="Chander"/>
    <x v="0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erth"/>
    <x v="0"/>
    <s v="11113"/>
    <x v="0"/>
    <s v="Blanco"/>
    <x v="0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rth"/>
    <x v="0"/>
    <s v="11113"/>
    <x v="0"/>
    <s v="Blanco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1113"/>
    <x v="0"/>
    <s v="Blanco"/>
    <x v="0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erth"/>
    <x v="0"/>
    <s v="11113"/>
    <x v="0"/>
    <s v="Blanco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1113"/>
    <x v="0"/>
    <s v="Blanco"/>
    <x v="0"/>
    <s v="Pacific"/>
    <s v="AU"/>
    <s v="Australia"/>
    <s v="Pert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rth"/>
    <x v="0"/>
    <s v="11113"/>
    <x v="0"/>
    <s v="Blanco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1113"/>
    <x v="0"/>
    <s v="Blanco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1134"/>
    <x v="0"/>
    <s v="Townsend"/>
    <x v="0"/>
    <s v="Pacific"/>
    <s v="AU"/>
    <s v="Australia"/>
    <s v="Perth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Perth"/>
    <x v="0"/>
    <s v="11134"/>
    <x v="0"/>
    <s v="Townsend"/>
    <x v="0"/>
    <s v="Pacific"/>
    <s v="AU"/>
    <s v="Australia"/>
    <s v="Perth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Perth"/>
    <x v="0"/>
    <s v="11134"/>
    <x v="0"/>
    <s v="Townsend"/>
    <x v="0"/>
    <s v="Pacific"/>
    <s v="AU"/>
    <s v="Australia"/>
    <s v="Perth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Perth"/>
    <x v="0"/>
    <s v="11768"/>
    <x v="0"/>
    <s v="Nara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1768"/>
    <x v="0"/>
    <s v="Nara"/>
    <x v="0"/>
    <s v="Pacific"/>
    <s v="AU"/>
    <s v="Australia"/>
    <s v="Perth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Perth"/>
    <x v="0"/>
    <s v="11768"/>
    <x v="0"/>
    <s v="Nara"/>
    <x v="0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1768"/>
    <x v="0"/>
    <s v="Nara"/>
    <x v="0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1969"/>
    <x v="0"/>
    <s v="Xu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11969"/>
    <x v="0"/>
    <s v="Xu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1969"/>
    <x v="0"/>
    <s v="Xu"/>
    <x v="0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rth"/>
    <x v="0"/>
    <s v="11969"/>
    <x v="0"/>
    <s v="Xu"/>
    <x v="0"/>
    <s v="Pacific"/>
    <s v="AU"/>
    <s v="Australia"/>
    <s v="Perth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Perth"/>
    <x v="0"/>
    <s v="11969"/>
    <x v="0"/>
    <s v="Xu"/>
    <x v="0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1969"/>
    <x v="0"/>
    <s v="Xu"/>
    <x v="0"/>
    <s v="Pacific"/>
    <s v="AU"/>
    <s v="Australia"/>
    <s v="Perth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2705"/>
    <x v="0"/>
    <s v="Garcia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2705"/>
    <x v="0"/>
    <s v="Garcia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2705"/>
    <x v="0"/>
    <s v="Garcia"/>
    <x v="0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rth"/>
    <x v="0"/>
    <s v="12705"/>
    <x v="0"/>
    <s v="Garcia"/>
    <x v="0"/>
    <s v="Pacific"/>
    <s v="AU"/>
    <s v="Australia"/>
    <s v="Pert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erth"/>
    <x v="0"/>
    <s v="12705"/>
    <x v="0"/>
    <s v="Garcia"/>
    <x v="0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2705"/>
    <x v="0"/>
    <s v="Garcia"/>
    <x v="0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2705"/>
    <x v="0"/>
    <s v="Garcia"/>
    <x v="0"/>
    <s v="Pacific"/>
    <s v="AU"/>
    <s v="Australia"/>
    <s v="Pert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erth"/>
    <x v="0"/>
    <s v="12992"/>
    <x v="0"/>
    <s v="Zeng"/>
    <x v="0"/>
    <s v="Pacific"/>
    <s v="AU"/>
    <s v="Australia"/>
    <s v="Pert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rth"/>
    <x v="0"/>
    <s v="12992"/>
    <x v="0"/>
    <s v="Zeng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erth"/>
    <x v="0"/>
    <s v="12992"/>
    <x v="0"/>
    <s v="Zeng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Perth"/>
    <x v="0"/>
    <s v="12992"/>
    <x v="0"/>
    <s v="Zeng"/>
    <x v="0"/>
    <s v="Pacific"/>
    <s v="AU"/>
    <s v="Australia"/>
    <s v="Pert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erth"/>
    <x v="0"/>
    <s v="12992"/>
    <x v="0"/>
    <s v="Zeng"/>
    <x v="0"/>
    <s v="Pacific"/>
    <s v="AU"/>
    <s v="Australia"/>
    <s v="Pert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rth"/>
    <x v="0"/>
    <s v="12992"/>
    <x v="0"/>
    <s v="Zeng"/>
    <x v="0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rth"/>
    <x v="0"/>
    <s v="12992"/>
    <x v="0"/>
    <s v="Zeng"/>
    <x v="0"/>
    <s v="Pacific"/>
    <s v="AU"/>
    <s v="Australia"/>
    <s v="Pert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erth"/>
    <x v="0"/>
    <s v="13076"/>
    <x v="0"/>
    <s v="Munoz"/>
    <x v="0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rth"/>
    <x v="0"/>
    <s v="13076"/>
    <x v="0"/>
    <s v="Munoz"/>
    <x v="0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erth"/>
    <x v="0"/>
    <s v="13076"/>
    <x v="0"/>
    <s v="Munoz"/>
    <x v="0"/>
    <s v="Pacific"/>
    <s v="AU"/>
    <s v="Australia"/>
    <s v="Pert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3076"/>
    <x v="0"/>
    <s v="Munoz"/>
    <x v="0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3076"/>
    <x v="0"/>
    <s v="Munoz"/>
    <x v="0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erth"/>
    <x v="0"/>
    <s v="13080"/>
    <x v="0"/>
    <s v="Mehta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13080"/>
    <x v="0"/>
    <s v="Mehta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3080"/>
    <x v="0"/>
    <s v="Mehta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13080"/>
    <x v="0"/>
    <s v="Mehta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3080"/>
    <x v="0"/>
    <s v="Mehta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13080"/>
    <x v="0"/>
    <s v="Mehta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3080"/>
    <x v="0"/>
    <s v="Mehta"/>
    <x v="0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erth"/>
    <x v="0"/>
    <s v="13080"/>
    <x v="0"/>
    <s v="Mehta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3080"/>
    <x v="0"/>
    <s v="Mehta"/>
    <x v="0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3526"/>
    <x v="0"/>
    <s v="Liu"/>
    <x v="0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rth"/>
    <x v="0"/>
    <s v="13526"/>
    <x v="0"/>
    <s v="Liu"/>
    <x v="0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erth"/>
    <x v="0"/>
    <s v="13526"/>
    <x v="0"/>
    <s v="Liu"/>
    <x v="0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erth"/>
    <x v="0"/>
    <s v="13651"/>
    <x v="0"/>
    <s v="Sharma"/>
    <x v="0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rth"/>
    <x v="0"/>
    <s v="13651"/>
    <x v="0"/>
    <s v="Sharma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3651"/>
    <x v="0"/>
    <s v="Sharma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3651"/>
    <x v="0"/>
    <s v="Sharma"/>
    <x v="0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erth"/>
    <x v="0"/>
    <s v="13651"/>
    <x v="0"/>
    <s v="Sharma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3651"/>
    <x v="0"/>
    <s v="Sharma"/>
    <x v="0"/>
    <s v="Pacific"/>
    <s v="AU"/>
    <s v="Australia"/>
    <s v="Perth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13651"/>
    <x v="0"/>
    <s v="Sharma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3972"/>
    <x v="0"/>
    <s v="Liang"/>
    <x v="0"/>
    <s v="Pacific"/>
    <s v="AU"/>
    <s v="Australia"/>
    <s v="Pert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rth"/>
    <x v="0"/>
    <s v="13972"/>
    <x v="0"/>
    <s v="Liang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13972"/>
    <x v="0"/>
    <s v="Liang"/>
    <x v="0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erth"/>
    <x v="0"/>
    <s v="13997"/>
    <x v="0"/>
    <s v="Hernandez"/>
    <x v="0"/>
    <s v="Pacific"/>
    <s v="AU"/>
    <s v="Australia"/>
    <s v="Pert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erth"/>
    <x v="0"/>
    <s v="13997"/>
    <x v="0"/>
    <s v="Hernandez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3997"/>
    <x v="0"/>
    <s v="Hernandez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3997"/>
    <x v="0"/>
    <s v="Hernandez"/>
    <x v="0"/>
    <s v="Pacific"/>
    <s v="AU"/>
    <s v="Australia"/>
    <s v="Perth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erth"/>
    <x v="0"/>
    <s v="13997"/>
    <x v="0"/>
    <s v="Hernandez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erth"/>
    <x v="0"/>
    <s v="14234"/>
    <x v="0"/>
    <s v="Romero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4234"/>
    <x v="0"/>
    <s v="Romero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4234"/>
    <x v="0"/>
    <s v="Romero"/>
    <x v="0"/>
    <s v="Pacific"/>
    <s v="AU"/>
    <s v="Australia"/>
    <s v="Perth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Perth"/>
    <x v="0"/>
    <s v="14234"/>
    <x v="0"/>
    <s v="Romero"/>
    <x v="0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4234"/>
    <x v="0"/>
    <s v="Romero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erth"/>
    <x v="0"/>
    <s v="14234"/>
    <x v="0"/>
    <s v="Romero"/>
    <x v="0"/>
    <s v="Pacific"/>
    <s v="AU"/>
    <s v="Australia"/>
    <s v="Pert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erth"/>
    <x v="0"/>
    <s v="14309"/>
    <x v="0"/>
    <s v="Sanz"/>
    <x v="0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rth"/>
    <x v="0"/>
    <s v="14309"/>
    <x v="0"/>
    <s v="Sanz"/>
    <x v="0"/>
    <s v="Pacific"/>
    <s v="AU"/>
    <s v="Australia"/>
    <s v="Pert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erth"/>
    <x v="0"/>
    <s v="14309"/>
    <x v="0"/>
    <s v="Sanz"/>
    <x v="0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erth"/>
    <x v="0"/>
    <s v="14320"/>
    <x v="0"/>
    <s v="Hu"/>
    <x v="0"/>
    <s v="Pacific"/>
    <s v="AU"/>
    <s v="Australia"/>
    <s v="Pert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erth"/>
    <x v="0"/>
    <s v="14320"/>
    <x v="0"/>
    <s v="Hu"/>
    <x v="0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rth"/>
    <x v="0"/>
    <s v="14320"/>
    <x v="0"/>
    <s v="Hu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4320"/>
    <x v="0"/>
    <s v="Hu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4320"/>
    <x v="0"/>
    <s v="Hu"/>
    <x v="0"/>
    <s v="Pacific"/>
    <s v="AU"/>
    <s v="Australia"/>
    <s v="Pert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erth"/>
    <x v="0"/>
    <s v="14320"/>
    <x v="0"/>
    <s v="Hu"/>
    <x v="0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erth"/>
    <x v="0"/>
    <s v="14853"/>
    <x v="0"/>
    <s v="Diaz"/>
    <x v="0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rth"/>
    <x v="0"/>
    <s v="14853"/>
    <x v="0"/>
    <s v="Diaz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4853"/>
    <x v="0"/>
    <s v="Diaz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5181"/>
    <x v="0"/>
    <s v="Huang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5181"/>
    <x v="0"/>
    <s v="Huang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5181"/>
    <x v="0"/>
    <s v="Huang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Perth"/>
    <x v="0"/>
    <s v="15206"/>
    <x v="0"/>
    <s v="Andersen"/>
    <x v="0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rth"/>
    <x v="0"/>
    <s v="15206"/>
    <x v="0"/>
    <s v="Andersen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5206"/>
    <x v="0"/>
    <s v="Andersen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5206"/>
    <x v="0"/>
    <s v="Andersen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5225"/>
    <x v="0"/>
    <s v="Bhat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15225"/>
    <x v="0"/>
    <s v="Bhat"/>
    <x v="0"/>
    <s v="Pacific"/>
    <s v="AU"/>
    <s v="Australia"/>
    <s v="Pert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erth"/>
    <x v="0"/>
    <s v="15225"/>
    <x v="0"/>
    <s v="Bhat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erth"/>
    <x v="0"/>
    <s v="15792"/>
    <x v="0"/>
    <s v="Zhou"/>
    <x v="0"/>
    <s v="Pacific"/>
    <s v="AU"/>
    <s v="Australia"/>
    <s v="Pert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erth"/>
    <x v="0"/>
    <s v="15792"/>
    <x v="0"/>
    <s v="Zhou"/>
    <x v="0"/>
    <s v="Pacific"/>
    <s v="AU"/>
    <s v="Australia"/>
    <s v="Perth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Perth"/>
    <x v="0"/>
    <s v="15792"/>
    <x v="0"/>
    <s v="Zhou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6158"/>
    <x v="0"/>
    <s v="Gomez"/>
    <x v="0"/>
    <s v="Pacific"/>
    <s v="AU"/>
    <s v="Australia"/>
    <s v="Pert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erth"/>
    <x v="0"/>
    <s v="16158"/>
    <x v="0"/>
    <s v="Gomez"/>
    <x v="0"/>
    <s v="Pacific"/>
    <s v="AU"/>
    <s v="Australia"/>
    <s v="Pert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6181"/>
    <x v="0"/>
    <s v="Rubio"/>
    <x v="0"/>
    <s v="Pacific"/>
    <s v="AU"/>
    <s v="Australia"/>
    <s v="Pert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erth"/>
    <x v="0"/>
    <s v="16181"/>
    <x v="0"/>
    <s v="Rubio"/>
    <x v="0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erth"/>
    <x v="0"/>
    <s v="16181"/>
    <x v="0"/>
    <s v="Rubio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6181"/>
    <x v="0"/>
    <s v="Rubio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6181"/>
    <x v="0"/>
    <s v="Rubio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6181"/>
    <x v="0"/>
    <s v="Rubio"/>
    <x v="0"/>
    <s v="Pacific"/>
    <s v="AU"/>
    <s v="Australia"/>
    <s v="Pert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erth"/>
    <x v="0"/>
    <s v="16615"/>
    <x v="0"/>
    <s v="Patel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6615"/>
    <x v="0"/>
    <s v="Patel"/>
    <x v="0"/>
    <s v="Pacific"/>
    <s v="AU"/>
    <s v="Australia"/>
    <s v="Pert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erth"/>
    <x v="0"/>
    <s v="16615"/>
    <x v="0"/>
    <s v="Patel"/>
    <x v="0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erth"/>
    <x v="0"/>
    <s v="16615"/>
    <x v="0"/>
    <s v="Patel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6615"/>
    <x v="0"/>
    <s v="Patel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16615"/>
    <x v="0"/>
    <s v="Patel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6616"/>
    <x v="0"/>
    <s v="Liang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16616"/>
    <x v="0"/>
    <s v="Liang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6616"/>
    <x v="0"/>
    <s v="Liang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16616"/>
    <x v="0"/>
    <s v="Liang"/>
    <x v="0"/>
    <s v="Pacific"/>
    <s v="AU"/>
    <s v="Australia"/>
    <s v="Pert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erth"/>
    <x v="0"/>
    <s v="16616"/>
    <x v="0"/>
    <s v="Liang"/>
    <x v="0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erth"/>
    <x v="0"/>
    <s v="16624"/>
    <x v="0"/>
    <s v="Alvarez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16624"/>
    <x v="0"/>
    <s v="Alvarez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6624"/>
    <x v="0"/>
    <s v="Alvarez"/>
    <x v="0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rth"/>
    <x v="0"/>
    <s v="16624"/>
    <x v="0"/>
    <s v="Alvarez"/>
    <x v="0"/>
    <s v="Pacific"/>
    <s v="AU"/>
    <s v="Australia"/>
    <s v="Pert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erth"/>
    <x v="0"/>
    <s v="16691"/>
    <x v="0"/>
    <s v="Romero"/>
    <x v="0"/>
    <s v="Pacific"/>
    <s v="AU"/>
    <s v="Australia"/>
    <s v="Pert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erth"/>
    <x v="0"/>
    <s v="16691"/>
    <x v="0"/>
    <s v="Romero"/>
    <x v="0"/>
    <s v="Pacific"/>
    <s v="AU"/>
    <s v="Australia"/>
    <s v="Perth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erth"/>
    <x v="0"/>
    <s v="16691"/>
    <x v="0"/>
    <s v="Romero"/>
    <x v="0"/>
    <s v="Pacific"/>
    <s v="AU"/>
    <s v="Australia"/>
    <s v="Pert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erth"/>
    <x v="0"/>
    <s v="16691"/>
    <x v="0"/>
    <s v="Romero"/>
    <x v="0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erth"/>
    <x v="0"/>
    <s v="17248"/>
    <x v="0"/>
    <s v="Beck"/>
    <x v="0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rth"/>
    <x v="0"/>
    <s v="17248"/>
    <x v="0"/>
    <s v="Beck"/>
    <x v="0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rth"/>
    <x v="0"/>
    <s v="17248"/>
    <x v="0"/>
    <s v="Beck"/>
    <x v="0"/>
    <s v="Pacific"/>
    <s v="AU"/>
    <s v="Australia"/>
    <s v="Perth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erth"/>
    <x v="0"/>
    <s v="17352"/>
    <x v="0"/>
    <s v="Goel"/>
    <x v="0"/>
    <s v="Pacific"/>
    <s v="AU"/>
    <s v="Australia"/>
    <s v="Perth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Perth"/>
    <x v="0"/>
    <s v="17352"/>
    <x v="0"/>
    <s v="Goel"/>
    <x v="0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rth"/>
    <x v="0"/>
    <s v="17514"/>
    <x v="0"/>
    <s v="Zhou"/>
    <x v="0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rth"/>
    <x v="0"/>
    <s v="17514"/>
    <x v="0"/>
    <s v="Zhou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7514"/>
    <x v="0"/>
    <s v="Zhou"/>
    <x v="0"/>
    <s v="Pacific"/>
    <s v="AU"/>
    <s v="Australia"/>
    <s v="Perth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Perth"/>
    <x v="0"/>
    <s v="17514"/>
    <x v="0"/>
    <s v="Zhou"/>
    <x v="0"/>
    <s v="Pacific"/>
    <s v="AU"/>
    <s v="Australia"/>
    <s v="Perth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erth"/>
    <x v="0"/>
    <s v="17514"/>
    <x v="0"/>
    <s v="Zhou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8194"/>
    <x v="0"/>
    <s v="Kumar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8194"/>
    <x v="0"/>
    <s v="Kumar"/>
    <x v="0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rth"/>
    <x v="0"/>
    <s v="18194"/>
    <x v="0"/>
    <s v="Kumar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8249"/>
    <x v="0"/>
    <s v="Chander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18249"/>
    <x v="0"/>
    <s v="Chander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8249"/>
    <x v="0"/>
    <s v="Chander"/>
    <x v="0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rth"/>
    <x v="0"/>
    <s v="18249"/>
    <x v="0"/>
    <s v="Chander"/>
    <x v="0"/>
    <s v="Pacific"/>
    <s v="AU"/>
    <s v="Australia"/>
    <s v="Perth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erth"/>
    <x v="0"/>
    <s v="18249"/>
    <x v="0"/>
    <s v="Chander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8261"/>
    <x v="0"/>
    <s v="Ramos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18261"/>
    <x v="0"/>
    <s v="Ramos"/>
    <x v="0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rth"/>
    <x v="0"/>
    <s v="18261"/>
    <x v="0"/>
    <s v="Ramos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18466"/>
    <x v="0"/>
    <s v="Gutierrez"/>
    <x v="0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erth"/>
    <x v="0"/>
    <s v="18466"/>
    <x v="0"/>
    <s v="Gutierrez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18466"/>
    <x v="0"/>
    <s v="Gutierrez"/>
    <x v="0"/>
    <s v="Pacific"/>
    <s v="AU"/>
    <s v="Australia"/>
    <s v="Pert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erth"/>
    <x v="0"/>
    <s v="18466"/>
    <x v="0"/>
    <s v="Gutierrez"/>
    <x v="0"/>
    <s v="Pacific"/>
    <s v="AU"/>
    <s v="Australia"/>
    <s v="Pert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erth"/>
    <x v="0"/>
    <s v="18483"/>
    <x v="0"/>
    <s v="Gill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18483"/>
    <x v="0"/>
    <s v="Gill"/>
    <x v="0"/>
    <s v="Pacific"/>
    <s v="AU"/>
    <s v="Australia"/>
    <s v="Pert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erth"/>
    <x v="0"/>
    <s v="18483"/>
    <x v="0"/>
    <s v="Gill"/>
    <x v="0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rth"/>
    <x v="0"/>
    <s v="18906"/>
    <x v="0"/>
    <s v="Gutierrez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18906"/>
    <x v="0"/>
    <s v="Gutierrez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8906"/>
    <x v="0"/>
    <s v="Gutierrez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18906"/>
    <x v="0"/>
    <s v="Gutierrez"/>
    <x v="0"/>
    <s v="Pacific"/>
    <s v="AU"/>
    <s v="Australia"/>
    <s v="Pert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erth"/>
    <x v="0"/>
    <s v="18906"/>
    <x v="0"/>
    <s v="Gutierrez"/>
    <x v="0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erth"/>
    <x v="0"/>
    <s v="18906"/>
    <x v="0"/>
    <s v="Gutierrez"/>
    <x v="0"/>
    <s v="Pacific"/>
    <s v="AU"/>
    <s v="Australia"/>
    <s v="Pert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erth"/>
    <x v="0"/>
    <s v="18929"/>
    <x v="0"/>
    <s v="Garcia"/>
    <x v="0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erth"/>
    <x v="0"/>
    <s v="18929"/>
    <x v="0"/>
    <s v="Garcia"/>
    <x v="0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erth"/>
    <x v="0"/>
    <s v="18929"/>
    <x v="0"/>
    <s v="Garcia"/>
    <x v="0"/>
    <s v="Pacific"/>
    <s v="AU"/>
    <s v="Australia"/>
    <s v="Pert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erth"/>
    <x v="0"/>
    <s v="19270"/>
    <x v="0"/>
    <s v="Shen"/>
    <x v="0"/>
    <s v="Pacific"/>
    <s v="AU"/>
    <s v="Australia"/>
    <s v="Pert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erth"/>
    <x v="0"/>
    <s v="19270"/>
    <x v="0"/>
    <s v="Shen"/>
    <x v="0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erth"/>
    <x v="0"/>
    <s v="19270"/>
    <x v="0"/>
    <s v="Shen"/>
    <x v="0"/>
    <s v="Pacific"/>
    <s v="AU"/>
    <s v="Australia"/>
    <s v="Pert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erth"/>
    <x v="0"/>
    <s v="19627"/>
    <x v="0"/>
    <s v="Blanco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19627"/>
    <x v="0"/>
    <s v="Blanco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9627"/>
    <x v="0"/>
    <s v="Blanco"/>
    <x v="0"/>
    <s v="Pacific"/>
    <s v="AU"/>
    <s v="Australia"/>
    <s v="Pert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rth"/>
    <x v="0"/>
    <s v="19627"/>
    <x v="0"/>
    <s v="Blanco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19627"/>
    <x v="0"/>
    <s v="Blanco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19761"/>
    <x v="0"/>
    <s v="Lu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9761"/>
    <x v="0"/>
    <s v="Lu"/>
    <x v="0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erth"/>
    <x v="0"/>
    <s v="19761"/>
    <x v="0"/>
    <s v="Lu"/>
    <x v="0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rth"/>
    <x v="0"/>
    <s v="19950"/>
    <x v="0"/>
    <s v="Lu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19950"/>
    <x v="0"/>
    <s v="Lu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19950"/>
    <x v="0"/>
    <s v="Lu"/>
    <x v="0"/>
    <s v="Pacific"/>
    <s v="AU"/>
    <s v="Australia"/>
    <s v="Pert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erth"/>
    <x v="0"/>
    <s v="19950"/>
    <x v="0"/>
    <s v="Lu"/>
    <x v="0"/>
    <s v="Pacific"/>
    <s v="AU"/>
    <s v="Australia"/>
    <s v="Pert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rth"/>
    <x v="0"/>
    <s v="19950"/>
    <x v="0"/>
    <s v="Lu"/>
    <x v="0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erth"/>
    <x v="0"/>
    <s v="19950"/>
    <x v="0"/>
    <s v="Lu"/>
    <x v="0"/>
    <s v="Pacific"/>
    <s v="AU"/>
    <s v="Australia"/>
    <s v="Pert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erth"/>
    <x v="0"/>
    <s v="20240"/>
    <x v="0"/>
    <s v="Rubio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20240"/>
    <x v="0"/>
    <s v="Rubio"/>
    <x v="0"/>
    <s v="Pacific"/>
    <s v="AU"/>
    <s v="Australia"/>
    <s v="Pert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erth"/>
    <x v="0"/>
    <s v="20240"/>
    <x v="0"/>
    <s v="Rubio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20821"/>
    <x v="0"/>
    <s v="Morcos"/>
    <x v="0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erth"/>
    <x v="0"/>
    <s v="20821"/>
    <x v="0"/>
    <s v="Morcos"/>
    <x v="0"/>
    <s v="Pacific"/>
    <s v="AU"/>
    <s v="Australia"/>
    <s v="Perth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erth"/>
    <x v="0"/>
    <s v="20993"/>
    <x v="0"/>
    <s v="Xie"/>
    <x v="0"/>
    <s v="Pacific"/>
    <s v="AU"/>
    <s v="Australia"/>
    <s v="Pert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erth"/>
    <x v="0"/>
    <s v="20993"/>
    <x v="0"/>
    <s v="Xie"/>
    <x v="0"/>
    <s v="Pacific"/>
    <s v="AU"/>
    <s v="Australia"/>
    <s v="Pert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rth"/>
    <x v="0"/>
    <s v="20993"/>
    <x v="0"/>
    <s v="Xie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20993"/>
    <x v="0"/>
    <s v="Xie"/>
    <x v="0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erth"/>
    <x v="0"/>
    <s v="20993"/>
    <x v="0"/>
    <s v="Xie"/>
    <x v="0"/>
    <s v="Pacific"/>
    <s v="AU"/>
    <s v="Australia"/>
    <s v="Pert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rth"/>
    <x v="0"/>
    <s v="21206"/>
    <x v="0"/>
    <s v="Moreno"/>
    <x v="0"/>
    <s v="Pacific"/>
    <s v="AU"/>
    <s v="Australia"/>
    <s v="Pert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erth"/>
    <x v="0"/>
    <s v="21206"/>
    <x v="0"/>
    <s v="Moreno"/>
    <x v="0"/>
    <s v="Pacific"/>
    <s v="AU"/>
    <s v="Australia"/>
    <s v="Perth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erth"/>
    <x v="0"/>
    <s v="21239"/>
    <x v="0"/>
    <s v="Liang"/>
    <x v="0"/>
    <s v="Pacific"/>
    <s v="AU"/>
    <s v="Australia"/>
    <s v="Pert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rth"/>
    <x v="0"/>
    <s v="21239"/>
    <x v="0"/>
    <s v="Liang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21975"/>
    <x v="0"/>
    <s v="Ruiz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21975"/>
    <x v="0"/>
    <s v="Ruiz"/>
    <x v="0"/>
    <s v="Pacific"/>
    <s v="AU"/>
    <s v="Australia"/>
    <s v="Perth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erth"/>
    <x v="0"/>
    <s v="22174"/>
    <x v="0"/>
    <s v="Lu"/>
    <x v="0"/>
    <s v="Pacific"/>
    <s v="AU"/>
    <s v="Australia"/>
    <s v="Pert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erth"/>
    <x v="0"/>
    <s v="22174"/>
    <x v="0"/>
    <s v="Lu"/>
    <x v="0"/>
    <s v="Pacific"/>
    <s v="AU"/>
    <s v="Australia"/>
    <s v="Perth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erth"/>
    <x v="0"/>
    <s v="22174"/>
    <x v="0"/>
    <s v="Lu"/>
    <x v="0"/>
    <s v="Pacific"/>
    <s v="AU"/>
    <s v="Australia"/>
    <s v="Pert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erth"/>
    <x v="0"/>
    <s v="22213"/>
    <x v="0"/>
    <s v="Patel"/>
    <x v="0"/>
    <s v="Pacific"/>
    <s v="AU"/>
    <s v="Australia"/>
    <s v="Pert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rth"/>
    <x v="0"/>
    <s v="22213"/>
    <x v="0"/>
    <s v="Patel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22213"/>
    <x v="0"/>
    <s v="Patel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22915"/>
    <x v="0"/>
    <s v="Shen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22915"/>
    <x v="0"/>
    <s v="Shen"/>
    <x v="0"/>
    <s v="Pacific"/>
    <s v="AU"/>
    <s v="Australia"/>
    <s v="Pert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erth"/>
    <x v="0"/>
    <s v="22942"/>
    <x v="0"/>
    <s v="She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22942"/>
    <x v="0"/>
    <s v="She"/>
    <x v="0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erth"/>
    <x v="0"/>
    <s v="22942"/>
    <x v="0"/>
    <s v="She"/>
    <x v="0"/>
    <s v="Pacific"/>
    <s v="AU"/>
    <s v="Australia"/>
    <s v="Perth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erth"/>
    <x v="0"/>
    <s v="22942"/>
    <x v="0"/>
    <s v="She"/>
    <x v="0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erth"/>
    <x v="0"/>
    <s v="23085"/>
    <x v="0"/>
    <s v="Subram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23085"/>
    <x v="0"/>
    <s v="Subram"/>
    <x v="0"/>
    <s v="Pacific"/>
    <s v="AU"/>
    <s v="Australia"/>
    <s v="Pert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rth"/>
    <x v="0"/>
    <s v="23095"/>
    <x v="0"/>
    <s v="Patel"/>
    <x v="0"/>
    <s v="Pacific"/>
    <s v="AU"/>
    <s v="Australia"/>
    <s v="Pert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rth"/>
    <x v="0"/>
    <s v="23409"/>
    <x v="0"/>
    <s v="Raji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23409"/>
    <x v="0"/>
    <s v="Raji"/>
    <x v="0"/>
    <s v="Pacific"/>
    <s v="AU"/>
    <s v="Australia"/>
    <s v="Pert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erth"/>
    <x v="0"/>
    <s v="23409"/>
    <x v="0"/>
    <s v="Raji"/>
    <x v="0"/>
    <s v="Pacific"/>
    <s v="AU"/>
    <s v="Australia"/>
    <s v="Perth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erth"/>
    <x v="0"/>
    <s v="24244"/>
    <x v="0"/>
    <s v="Serrano"/>
    <x v="0"/>
    <s v="Pacific"/>
    <s v="AU"/>
    <s v="Australia"/>
    <s v="Perth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erth"/>
    <x v="0"/>
    <s v="24244"/>
    <x v="0"/>
    <s v="Serrano"/>
    <x v="0"/>
    <s v="Pacific"/>
    <s v="AU"/>
    <s v="Australia"/>
    <s v="Pert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erth"/>
    <x v="0"/>
    <s v="24244"/>
    <x v="0"/>
    <s v="Serrano"/>
    <x v="0"/>
    <s v="Pacific"/>
    <s v="AU"/>
    <s v="Australia"/>
    <s v="Pert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erth"/>
    <x v="0"/>
    <s v="24305"/>
    <x v="0"/>
    <s v="Chow"/>
    <x v="0"/>
    <s v="Pacific"/>
    <s v="AU"/>
    <s v="Australia"/>
    <s v="Perth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erth"/>
    <x v="0"/>
    <s v="24305"/>
    <x v="0"/>
    <s v="Chow"/>
    <x v="0"/>
    <s v="Pacific"/>
    <s v="AU"/>
    <s v="Australia"/>
    <s v="Perth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erth"/>
    <x v="0"/>
    <s v="24305"/>
    <x v="0"/>
    <s v="Chow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24305"/>
    <x v="0"/>
    <s v="Chow"/>
    <x v="0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erth"/>
    <x v="0"/>
    <s v="24505"/>
    <x v="0"/>
    <s v="Gonzalez"/>
    <x v="0"/>
    <s v="Pacific"/>
    <s v="AU"/>
    <s v="Australia"/>
    <s v="Pert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erth"/>
    <x v="0"/>
    <s v="24505"/>
    <x v="0"/>
    <s v="Gonzalez"/>
    <x v="0"/>
    <s v="Pacific"/>
    <s v="AU"/>
    <s v="Australia"/>
    <s v="Perth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Perth"/>
    <x v="0"/>
    <s v="24887"/>
    <x v="0"/>
    <s v="Sun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24887"/>
    <x v="0"/>
    <s v="Sun"/>
    <x v="0"/>
    <s v="Pacific"/>
    <s v="AU"/>
    <s v="Australia"/>
    <s v="Pert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2120.9274999999998"/>
    <n v="2"/>
    <n v="0"/>
  </r>
  <r>
    <s v="Perth"/>
    <x v="0"/>
    <s v="24887"/>
    <x v="0"/>
    <s v="Sun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24887"/>
    <x v="0"/>
    <s v="Sun"/>
    <x v="0"/>
    <s v="Pacific"/>
    <s v="AU"/>
    <s v="Australia"/>
    <s v="Pert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erth"/>
    <x v="0"/>
    <s v="25037"/>
    <x v="0"/>
    <s v="Rai"/>
    <x v="0"/>
    <s v="Pacific"/>
    <s v="AU"/>
    <s v="Australia"/>
    <s v="Pert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Perth"/>
    <x v="0"/>
    <s v="25037"/>
    <x v="0"/>
    <s v="Rai"/>
    <x v="0"/>
    <s v="Pacific"/>
    <s v="AU"/>
    <s v="Australia"/>
    <s v="Pert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erth"/>
    <x v="0"/>
    <s v="25037"/>
    <x v="0"/>
    <s v="Rai"/>
    <x v="0"/>
    <s v="Pacific"/>
    <s v="AU"/>
    <s v="Australia"/>
    <s v="Perth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erth"/>
    <x v="0"/>
    <s v="25111"/>
    <x v="0"/>
    <s v="Chander"/>
    <x v="0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rth"/>
    <x v="0"/>
    <s v="25111"/>
    <x v="0"/>
    <s v="Chander"/>
    <x v="0"/>
    <s v="Pacific"/>
    <s v="AU"/>
    <s v="Australia"/>
    <s v="Pert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erth"/>
    <x v="0"/>
    <s v="25111"/>
    <x v="0"/>
    <s v="Chander"/>
    <x v="0"/>
    <s v="Pacific"/>
    <s v="AU"/>
    <s v="Australia"/>
    <s v="Perth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Perth"/>
    <x v="0"/>
    <s v="25705"/>
    <x v="0"/>
    <s v="Prasad"/>
    <x v="0"/>
    <s v="Pacific"/>
    <s v="AU"/>
    <s v="Australia"/>
    <s v="Pert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rth"/>
    <x v="0"/>
    <s v="25705"/>
    <x v="0"/>
    <s v="Prasad"/>
    <x v="0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erth"/>
    <x v="0"/>
    <s v="25705"/>
    <x v="0"/>
    <s v="Prasad"/>
    <x v="0"/>
    <s v="Pacific"/>
    <s v="AU"/>
    <s v="Australia"/>
    <s v="Perth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Perth"/>
    <x v="0"/>
    <s v="25718"/>
    <x v="0"/>
    <s v="Martinez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25718"/>
    <x v="0"/>
    <s v="Martinez"/>
    <x v="0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erth"/>
    <x v="0"/>
    <s v="25718"/>
    <x v="0"/>
    <s v="Martinez"/>
    <x v="0"/>
    <s v="Pacific"/>
    <s v="AU"/>
    <s v="Australia"/>
    <s v="Perth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Perth"/>
    <x v="0"/>
    <s v="25936"/>
    <x v="0"/>
    <s v="Schmidt"/>
    <x v="0"/>
    <s v="Pacific"/>
    <s v="AU"/>
    <s v="Australia"/>
    <s v="Perth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Perth"/>
    <x v="0"/>
    <s v="25936"/>
    <x v="0"/>
    <s v="Schmidt"/>
    <x v="0"/>
    <s v="Pacific"/>
    <s v="AU"/>
    <s v="Australia"/>
    <s v="Pert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erth"/>
    <x v="0"/>
    <s v="25936"/>
    <x v="0"/>
    <s v="Schmidt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26147"/>
    <x v="0"/>
    <s v="Subram"/>
    <x v="0"/>
    <s v="Pacific"/>
    <s v="AU"/>
    <s v="Australia"/>
    <s v="Pert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erth"/>
    <x v="0"/>
    <s v="26147"/>
    <x v="0"/>
    <s v="Subram"/>
    <x v="0"/>
    <s v="Pacific"/>
    <s v="AU"/>
    <s v="Australia"/>
    <s v="Pert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erth"/>
    <x v="0"/>
    <s v="26430"/>
    <x v="0"/>
    <s v="Sanz"/>
    <x v="0"/>
    <s v="Pacific"/>
    <s v="AU"/>
    <s v="Australia"/>
    <s v="Pert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erth"/>
    <x v="0"/>
    <s v="26588"/>
    <x v="0"/>
    <s v="Pal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26588"/>
    <x v="0"/>
    <s v="Pal"/>
    <x v="0"/>
    <s v="Pacific"/>
    <s v="AU"/>
    <s v="Australia"/>
    <s v="Perth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Perth"/>
    <x v="0"/>
    <s v="26588"/>
    <x v="0"/>
    <s v="Pal"/>
    <x v="0"/>
    <s v="Pacific"/>
    <s v="AU"/>
    <s v="Australia"/>
    <s v="Pert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erth"/>
    <x v="0"/>
    <s v="26663"/>
    <x v="0"/>
    <s v="Serrano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26663"/>
    <x v="0"/>
    <s v="Serrano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26663"/>
    <x v="0"/>
    <s v="Serrano"/>
    <x v="0"/>
    <s v="Pacific"/>
    <s v="AU"/>
    <s v="Australia"/>
    <s v="Pert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rth"/>
    <x v="0"/>
    <s v="26663"/>
    <x v="0"/>
    <s v="Serrano"/>
    <x v="0"/>
    <s v="Pacific"/>
    <s v="AU"/>
    <s v="Australia"/>
    <s v="Perth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Perth"/>
    <x v="0"/>
    <s v="26663"/>
    <x v="0"/>
    <s v="Serrano"/>
    <x v="0"/>
    <s v="Pacific"/>
    <s v="AU"/>
    <s v="Australia"/>
    <s v="Pert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erth"/>
    <x v="0"/>
    <s v="26663"/>
    <x v="0"/>
    <s v="Serrano"/>
    <x v="0"/>
    <s v="Pacific"/>
    <s v="AU"/>
    <s v="Australia"/>
    <s v="Pert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erth"/>
    <x v="0"/>
    <s v="26745"/>
    <x v="0"/>
    <s v="Huang"/>
    <x v="0"/>
    <s v="Pacific"/>
    <s v="AU"/>
    <s v="Australia"/>
    <s v="Pert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rth"/>
    <x v="0"/>
    <s v="26745"/>
    <x v="0"/>
    <s v="Huang"/>
    <x v="0"/>
    <s v="Pacific"/>
    <s v="AU"/>
    <s v="Australia"/>
    <s v="Pert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rth"/>
    <x v="0"/>
    <s v="26745"/>
    <x v="0"/>
    <s v="Huang"/>
    <x v="0"/>
    <s v="Pacific"/>
    <s v="AU"/>
    <s v="Australia"/>
    <s v="Perth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erth"/>
    <x v="0"/>
    <s v="26745"/>
    <x v="0"/>
    <s v="Huang"/>
    <x v="0"/>
    <s v="Pacific"/>
    <s v="AU"/>
    <s v="Australia"/>
    <s v="Pert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erth"/>
    <x v="0"/>
    <s v="26752"/>
    <x v="0"/>
    <s v="Perez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26752"/>
    <x v="0"/>
    <s v="Perez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26752"/>
    <x v="0"/>
    <s v="Perez"/>
    <x v="0"/>
    <s v="Pacific"/>
    <s v="AU"/>
    <s v="Australia"/>
    <s v="Perth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Perth"/>
    <x v="0"/>
    <s v="26752"/>
    <x v="0"/>
    <s v="Perez"/>
    <x v="0"/>
    <s v="Pacific"/>
    <s v="AU"/>
    <s v="Australia"/>
    <s v="Pert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erth"/>
    <x v="0"/>
    <s v="27471"/>
    <x v="0"/>
    <s v="Gao"/>
    <x v="0"/>
    <s v="Pacific"/>
    <s v="AU"/>
    <s v="Australia"/>
    <s v="Perth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Perth"/>
    <x v="0"/>
    <s v="27471"/>
    <x v="0"/>
    <s v="Gao"/>
    <x v="0"/>
    <s v="Pacific"/>
    <s v="AU"/>
    <s v="Australia"/>
    <s v="Pert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erth"/>
    <x v="0"/>
    <s v="27471"/>
    <x v="0"/>
    <s v="Gao"/>
    <x v="0"/>
    <s v="Pacific"/>
    <s v="AU"/>
    <s v="Australia"/>
    <s v="Pert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erth"/>
    <x v="0"/>
    <s v="27520"/>
    <x v="0"/>
    <s v="Navarro"/>
    <x v="0"/>
    <s v="Pacific"/>
    <s v="AU"/>
    <s v="Australia"/>
    <s v="Pert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erth"/>
    <x v="0"/>
    <s v="27520"/>
    <x v="0"/>
    <s v="Navarro"/>
    <x v="0"/>
    <s v="Pacific"/>
    <s v="AU"/>
    <s v="Australia"/>
    <s v="Pert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erth"/>
    <x v="0"/>
    <s v="27733"/>
    <x v="0"/>
    <s v="Subram"/>
    <x v="0"/>
    <s v="Pacific"/>
    <s v="AU"/>
    <s v="Australia"/>
    <s v="Pert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erth"/>
    <x v="0"/>
    <s v="27733"/>
    <x v="0"/>
    <s v="Subram"/>
    <x v="0"/>
    <s v="Pacific"/>
    <s v="AU"/>
    <s v="Australia"/>
    <s v="Pert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rth"/>
    <x v="0"/>
    <s v="27733"/>
    <x v="0"/>
    <s v="Subram"/>
    <x v="0"/>
    <s v="Pacific"/>
    <s v="AU"/>
    <s v="Australia"/>
    <s v="Pert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rth"/>
    <x v="0"/>
    <s v="28208"/>
    <x v="0"/>
    <s v="Sun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28208"/>
    <x v="0"/>
    <s v="Sun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28208"/>
    <x v="0"/>
    <s v="Sun"/>
    <x v="0"/>
    <s v="Pacific"/>
    <s v="AU"/>
    <s v="Australia"/>
    <s v="Perth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28483"/>
    <x v="0"/>
    <s v="Raje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28483"/>
    <x v="0"/>
    <s v="Raje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28483"/>
    <x v="0"/>
    <s v="Raje"/>
    <x v="0"/>
    <s v="Pacific"/>
    <s v="AU"/>
    <s v="Australia"/>
    <s v="Perth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erth"/>
    <x v="0"/>
    <s v="28483"/>
    <x v="0"/>
    <s v="Raje"/>
    <x v="0"/>
    <s v="Pacific"/>
    <s v="AU"/>
    <s v="Australia"/>
    <s v="Pert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rth"/>
    <x v="0"/>
    <s v="28957"/>
    <x v="0"/>
    <s v="Xu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28957"/>
    <x v="0"/>
    <s v="Xu"/>
    <x v="0"/>
    <s v="Pacific"/>
    <s v="AU"/>
    <s v="Australia"/>
    <s v="Perth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Perth"/>
    <x v="0"/>
    <s v="29081"/>
    <x v="0"/>
    <s v="Lopez"/>
    <x v="0"/>
    <s v="Pacific"/>
    <s v="AU"/>
    <s v="Australia"/>
    <s v="Perth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Perth"/>
    <x v="0"/>
    <s v="29099"/>
    <x v="0"/>
    <s v="Shen"/>
    <x v="0"/>
    <s v="Pacific"/>
    <s v="AU"/>
    <s v="Australia"/>
    <s v="Pert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rth"/>
    <x v="0"/>
    <s v="29099"/>
    <x v="0"/>
    <s v="Shen"/>
    <x v="0"/>
    <s v="Pacific"/>
    <s v="AU"/>
    <s v="Australia"/>
    <s v="Pert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erth"/>
    <x v="0"/>
    <s v="29122"/>
    <x v="0"/>
    <s v="Munoz"/>
    <x v="0"/>
    <s v="Pacific"/>
    <s v="AU"/>
    <s v="Australia"/>
    <s v="Pert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rth"/>
    <x v="0"/>
    <s v="29122"/>
    <x v="0"/>
    <s v="Munoz"/>
    <x v="0"/>
    <s v="Pacific"/>
    <s v="AU"/>
    <s v="Australia"/>
    <s v="Pert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rth"/>
    <x v="0"/>
    <s v="29122"/>
    <x v="0"/>
    <s v="Munoz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29309"/>
    <x v="0"/>
    <s v="Navarro"/>
    <x v="0"/>
    <s v="Pacific"/>
    <s v="AU"/>
    <s v="Australia"/>
    <s v="Pert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rth"/>
    <x v="0"/>
    <s v="29309"/>
    <x v="0"/>
    <s v="Navarro"/>
    <x v="0"/>
    <s v="Pacific"/>
    <s v="AU"/>
    <s v="Australia"/>
    <s v="Pert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eterborough"/>
    <x v="4"/>
    <s v="11350"/>
    <x v="2"/>
    <s v="Zhou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11350"/>
    <x v="2"/>
    <s v="Zhou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1350"/>
    <x v="2"/>
    <s v="Zhou"/>
    <x v="4"/>
    <s v="Europe"/>
    <s v="GB"/>
    <s v="United Kingdom"/>
    <s v="Peterboroug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eterborough"/>
    <x v="4"/>
    <s v="11474"/>
    <x v="2"/>
    <s v="Xu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11474"/>
    <x v="2"/>
    <s v="Xu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11474"/>
    <x v="2"/>
    <s v="Xu"/>
    <x v="4"/>
    <s v="Europe"/>
    <s v="GB"/>
    <s v="United Kingdom"/>
    <s v="Peterboroug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eterborough"/>
    <x v="4"/>
    <s v="12286"/>
    <x v="2"/>
    <s v="Jenkins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12286"/>
    <x v="2"/>
    <s v="Jenkins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2286"/>
    <x v="2"/>
    <s v="Jenkins"/>
    <x v="4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terborough"/>
    <x v="4"/>
    <s v="12286"/>
    <x v="2"/>
    <s v="Jenkins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2286"/>
    <x v="2"/>
    <s v="Jenkins"/>
    <x v="4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eterborough"/>
    <x v="4"/>
    <s v="12286"/>
    <x v="2"/>
    <s v="Jenkins"/>
    <x v="4"/>
    <s v="Europe"/>
    <s v="GB"/>
    <s v="United Kingdom"/>
    <s v="Peterboroug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eterborough"/>
    <x v="4"/>
    <s v="12286"/>
    <x v="2"/>
    <s v="Jenkins"/>
    <x v="4"/>
    <s v="Europe"/>
    <s v="GB"/>
    <s v="United Kingdom"/>
    <s v="Peterborough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Peterborough"/>
    <x v="4"/>
    <s v="12286"/>
    <x v="2"/>
    <s v="Jenkins"/>
    <x v="4"/>
    <s v="Europe"/>
    <s v="GB"/>
    <s v="United Kingdom"/>
    <s v="Peterborough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eterborough"/>
    <x v="4"/>
    <s v="12286"/>
    <x v="2"/>
    <s v="Jenkins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2288"/>
    <x v="2"/>
    <s v="Brooks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12288"/>
    <x v="2"/>
    <s v="Brooks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12288"/>
    <x v="2"/>
    <s v="Brooks"/>
    <x v="4"/>
    <s v="Europe"/>
    <s v="GB"/>
    <s v="United Kingdom"/>
    <s v="Peterboroug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eterborough"/>
    <x v="4"/>
    <s v="12288"/>
    <x v="2"/>
    <s v="Brooks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2288"/>
    <x v="2"/>
    <s v="Brooks"/>
    <x v="4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eterborough"/>
    <x v="4"/>
    <s v="12519"/>
    <x v="2"/>
    <s v="Gutierrez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12519"/>
    <x v="2"/>
    <s v="Gutierrez"/>
    <x v="4"/>
    <s v="Europe"/>
    <s v="GB"/>
    <s v="United Kingdom"/>
    <s v="Peterboroug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eterborough"/>
    <x v="4"/>
    <s v="12540"/>
    <x v="2"/>
    <s v="Sara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12540"/>
    <x v="2"/>
    <s v="Sara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12540"/>
    <x v="2"/>
    <s v="Sara"/>
    <x v="4"/>
    <s v="Europe"/>
    <s v="GB"/>
    <s v="United Kingdom"/>
    <s v="Peterboroug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eterborough"/>
    <x v="4"/>
    <s v="12601"/>
    <x v="2"/>
    <s v="Zhang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12601"/>
    <x v="2"/>
    <s v="Zhang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2601"/>
    <x v="2"/>
    <s v="Zhang"/>
    <x v="4"/>
    <s v="Europe"/>
    <s v="GB"/>
    <s v="United Kingdom"/>
    <s v="Peterboroug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eterborough"/>
    <x v="4"/>
    <s v="12601"/>
    <x v="2"/>
    <s v="Zhang"/>
    <x v="4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eterborough"/>
    <x v="4"/>
    <s v="12601"/>
    <x v="2"/>
    <s v="Zhang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2601"/>
    <x v="2"/>
    <s v="Zhang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2603"/>
    <x v="2"/>
    <s v="Reed"/>
    <x v="4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eterborough"/>
    <x v="4"/>
    <s v="12603"/>
    <x v="2"/>
    <s v="Reed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2603"/>
    <x v="2"/>
    <s v="Reed"/>
    <x v="4"/>
    <s v="Europe"/>
    <s v="GB"/>
    <s v="United Kingdom"/>
    <s v="Peterboroug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eterborough"/>
    <x v="4"/>
    <s v="12603"/>
    <x v="2"/>
    <s v="Reed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2603"/>
    <x v="2"/>
    <s v="Reed"/>
    <x v="4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eterborough"/>
    <x v="4"/>
    <s v="12729"/>
    <x v="2"/>
    <s v="Perry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terborough"/>
    <x v="4"/>
    <s v="12729"/>
    <x v="2"/>
    <s v="Perry"/>
    <x v="4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eterborough"/>
    <x v="4"/>
    <s v="12729"/>
    <x v="2"/>
    <s v="Perry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2729"/>
    <x v="2"/>
    <s v="Perry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3408"/>
    <x v="2"/>
    <s v="Gonzales"/>
    <x v="4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terborough"/>
    <x v="4"/>
    <s v="13408"/>
    <x v="2"/>
    <s v="Gonzales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3408"/>
    <x v="2"/>
    <s v="Gonzales"/>
    <x v="4"/>
    <s v="Europe"/>
    <s v="GB"/>
    <s v="United Kingdom"/>
    <s v="Peterboroug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terborough"/>
    <x v="4"/>
    <s v="13408"/>
    <x v="2"/>
    <s v="Gonzales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3408"/>
    <x v="2"/>
    <s v="Gonzales"/>
    <x v="4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Peterborough"/>
    <x v="4"/>
    <s v="13408"/>
    <x v="2"/>
    <s v="Gonzales"/>
    <x v="4"/>
    <s v="Europe"/>
    <s v="GB"/>
    <s v="United Kingdom"/>
    <s v="Peterboroug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eterborough"/>
    <x v="4"/>
    <s v="13408"/>
    <x v="2"/>
    <s v="Gonzales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3772"/>
    <x v="2"/>
    <s v="Perez"/>
    <x v="4"/>
    <s v="Europe"/>
    <s v="GB"/>
    <s v="United Kingdom"/>
    <s v="Peterboroug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terborough"/>
    <x v="4"/>
    <s v="13772"/>
    <x v="2"/>
    <s v="Perez"/>
    <x v="4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eterborough"/>
    <x v="4"/>
    <s v="13772"/>
    <x v="2"/>
    <s v="Perez"/>
    <x v="4"/>
    <s v="Europe"/>
    <s v="GB"/>
    <s v="United Kingdom"/>
    <s v="Peterboroug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eterborough"/>
    <x v="4"/>
    <s v="13783"/>
    <x v="2"/>
    <s v="Wright"/>
    <x v="4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terborough"/>
    <x v="4"/>
    <s v="13783"/>
    <x v="2"/>
    <s v="Wright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13783"/>
    <x v="2"/>
    <s v="Wright"/>
    <x v="4"/>
    <s v="Europe"/>
    <s v="GB"/>
    <s v="United Kingdom"/>
    <s v="Peterboroug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eterborough"/>
    <x v="4"/>
    <s v="13783"/>
    <x v="2"/>
    <s v="Wright"/>
    <x v="4"/>
    <s v="Europe"/>
    <s v="GB"/>
    <s v="United Kingdom"/>
    <s v="Peterboroug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eterborough"/>
    <x v="4"/>
    <s v="13816"/>
    <x v="2"/>
    <s v="Henderson"/>
    <x v="4"/>
    <s v="Europe"/>
    <s v="GB"/>
    <s v="United Kingdom"/>
    <s v="Peterboroug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eterborough"/>
    <x v="4"/>
    <s v="13816"/>
    <x v="2"/>
    <s v="Henderson"/>
    <x v="4"/>
    <s v="Europe"/>
    <s v="GB"/>
    <s v="United Kingdom"/>
    <s v="Peterboroug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eterborough"/>
    <x v="4"/>
    <s v="13816"/>
    <x v="2"/>
    <s v="Henderson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terborough"/>
    <x v="4"/>
    <s v="13816"/>
    <x v="2"/>
    <s v="Henderson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13816"/>
    <x v="2"/>
    <s v="Henderson"/>
    <x v="4"/>
    <s v="Europe"/>
    <s v="GB"/>
    <s v="United Kingdom"/>
    <s v="Peterboroug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eterborough"/>
    <x v="4"/>
    <s v="13816"/>
    <x v="2"/>
    <s v="Henderson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3816"/>
    <x v="2"/>
    <s v="Henderson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3816"/>
    <x v="2"/>
    <s v="Henderson"/>
    <x v="4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eterborough"/>
    <x v="4"/>
    <s v="13816"/>
    <x v="2"/>
    <s v="Henderson"/>
    <x v="4"/>
    <s v="Europe"/>
    <s v="GB"/>
    <s v="United Kingdom"/>
    <s v="Peterboroug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eterborough"/>
    <x v="4"/>
    <s v="15083"/>
    <x v="2"/>
    <s v="Gutierrez"/>
    <x v="4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terborough"/>
    <x v="4"/>
    <s v="15083"/>
    <x v="2"/>
    <s v="Gutierrez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5083"/>
    <x v="2"/>
    <s v="Gutierrez"/>
    <x v="4"/>
    <s v="Europe"/>
    <s v="GB"/>
    <s v="United Kingdom"/>
    <s v="Peterboroug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eterborough"/>
    <x v="4"/>
    <s v="15083"/>
    <x v="2"/>
    <s v="Gutierrez"/>
    <x v="4"/>
    <s v="Europe"/>
    <s v="GB"/>
    <s v="United Kingdom"/>
    <s v="Peterboroug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eterborough"/>
    <x v="4"/>
    <s v="15106"/>
    <x v="2"/>
    <s v="Navarro"/>
    <x v="4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terborough"/>
    <x v="4"/>
    <s v="15106"/>
    <x v="2"/>
    <s v="Navarro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5106"/>
    <x v="2"/>
    <s v="Navarro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15106"/>
    <x v="2"/>
    <s v="Navarro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5106"/>
    <x v="2"/>
    <s v="Navarro"/>
    <x v="4"/>
    <s v="Europe"/>
    <s v="GB"/>
    <s v="United Kingdom"/>
    <s v="Peterboroug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eterborough"/>
    <x v="4"/>
    <s v="15106"/>
    <x v="2"/>
    <s v="Navarro"/>
    <x v="4"/>
    <s v="Europe"/>
    <s v="GB"/>
    <s v="United Kingdom"/>
    <s v="Peterboroug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eterborough"/>
    <x v="4"/>
    <s v="15106"/>
    <x v="2"/>
    <s v="Navarro"/>
    <x v="4"/>
    <s v="Europe"/>
    <s v="GB"/>
    <s v="United Kingdom"/>
    <s v="Peterboroug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eterborough"/>
    <x v="4"/>
    <s v="15106"/>
    <x v="2"/>
    <s v="Navarro"/>
    <x v="4"/>
    <s v="Europe"/>
    <s v="GB"/>
    <s v="United Kingdom"/>
    <s v="Peterboroug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eterborough"/>
    <x v="4"/>
    <s v="16189"/>
    <x v="2"/>
    <s v="Hughes"/>
    <x v="4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terborough"/>
    <x v="4"/>
    <s v="16189"/>
    <x v="2"/>
    <s v="Hughes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6189"/>
    <x v="2"/>
    <s v="Hughes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16189"/>
    <x v="2"/>
    <s v="Hughes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6189"/>
    <x v="2"/>
    <s v="Hughes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6594"/>
    <x v="2"/>
    <s v="Jones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16594"/>
    <x v="2"/>
    <s v="Jones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6594"/>
    <x v="2"/>
    <s v="Jones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16594"/>
    <x v="2"/>
    <s v="Jones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6594"/>
    <x v="2"/>
    <s v="Jones"/>
    <x v="4"/>
    <s v="Europe"/>
    <s v="GB"/>
    <s v="United Kingdom"/>
    <s v="Peterboroug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eterborough"/>
    <x v="4"/>
    <s v="16594"/>
    <x v="2"/>
    <s v="Jones"/>
    <x v="4"/>
    <s v="Europe"/>
    <s v="GB"/>
    <s v="United Kingdom"/>
    <s v="Peterborough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eterborough"/>
    <x v="4"/>
    <s v="16594"/>
    <x v="2"/>
    <s v="Jones"/>
    <x v="4"/>
    <s v="Europe"/>
    <s v="GB"/>
    <s v="United Kingdom"/>
    <s v="Peterboroug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eterborough"/>
    <x v="4"/>
    <s v="16822"/>
    <x v="2"/>
    <s v="Lin"/>
    <x v="4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terborough"/>
    <x v="4"/>
    <s v="16822"/>
    <x v="2"/>
    <s v="Lin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16822"/>
    <x v="2"/>
    <s v="Lin"/>
    <x v="4"/>
    <s v="Europe"/>
    <s v="GB"/>
    <s v="United Kingdom"/>
    <s v="Peterboroug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eterborough"/>
    <x v="4"/>
    <s v="16822"/>
    <x v="2"/>
    <s v="Lin"/>
    <x v="4"/>
    <s v="Europe"/>
    <s v="GB"/>
    <s v="United Kingdom"/>
    <s v="Peterboroug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eterborough"/>
    <x v="4"/>
    <s v="16822"/>
    <x v="2"/>
    <s v="Lin"/>
    <x v="4"/>
    <s v="Europe"/>
    <s v="GB"/>
    <s v="United Kingdom"/>
    <s v="Peterborough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eterborough"/>
    <x v="4"/>
    <s v="16822"/>
    <x v="2"/>
    <s v="Lin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7193"/>
    <x v="2"/>
    <s v="Brooks"/>
    <x v="4"/>
    <s v="Europe"/>
    <s v="GB"/>
    <s v="United Kingdom"/>
    <s v="Peterboroug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eterborough"/>
    <x v="4"/>
    <s v="17193"/>
    <x v="2"/>
    <s v="Brooks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7193"/>
    <x v="2"/>
    <s v="Brooks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7193"/>
    <x v="2"/>
    <s v="Brooks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7193"/>
    <x v="2"/>
    <s v="Brooks"/>
    <x v="4"/>
    <s v="Europe"/>
    <s v="GB"/>
    <s v="United Kingdom"/>
    <s v="Peterboroug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eterborough"/>
    <x v="4"/>
    <s v="17710"/>
    <x v="2"/>
    <s v="Stewart"/>
    <x v="4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17710"/>
    <x v="2"/>
    <s v="Stewart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7710"/>
    <x v="2"/>
    <s v="Stewart"/>
    <x v="4"/>
    <s v="Europe"/>
    <s v="GB"/>
    <s v="United Kingdom"/>
    <s v="Peterboroug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17710"/>
    <x v="2"/>
    <s v="Stewart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17710"/>
    <x v="2"/>
    <s v="Stewart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7710"/>
    <x v="2"/>
    <s v="Stewart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7744"/>
    <x v="2"/>
    <s v="Nath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17744"/>
    <x v="2"/>
    <s v="Nath"/>
    <x v="4"/>
    <s v="Europe"/>
    <s v="GB"/>
    <s v="United Kingdom"/>
    <s v="Peterborough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eterborough"/>
    <x v="4"/>
    <s v="17744"/>
    <x v="2"/>
    <s v="Nath"/>
    <x v="4"/>
    <s v="Europe"/>
    <s v="GB"/>
    <s v="United Kingdom"/>
    <s v="Peterboroug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eterborough"/>
    <x v="4"/>
    <s v="17744"/>
    <x v="2"/>
    <s v="Nath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7798"/>
    <x v="2"/>
    <s v="Ortega"/>
    <x v="4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terborough"/>
    <x v="4"/>
    <s v="17798"/>
    <x v="2"/>
    <s v="Ortega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7798"/>
    <x v="2"/>
    <s v="Ortega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17798"/>
    <x v="2"/>
    <s v="Ortega"/>
    <x v="4"/>
    <s v="Europe"/>
    <s v="GB"/>
    <s v="United Kingdom"/>
    <s v="Peterborough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eterborough"/>
    <x v="4"/>
    <s v="17798"/>
    <x v="2"/>
    <s v="Ortega"/>
    <x v="4"/>
    <s v="Europe"/>
    <s v="GB"/>
    <s v="United Kingdom"/>
    <s v="Peterborough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Peterborough"/>
    <x v="4"/>
    <s v="17803"/>
    <x v="2"/>
    <s v="Hernandez"/>
    <x v="4"/>
    <s v="Europe"/>
    <s v="GB"/>
    <s v="United Kingdom"/>
    <s v="Peterboroug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eterborough"/>
    <x v="4"/>
    <s v="17803"/>
    <x v="2"/>
    <s v="Hernandez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17803"/>
    <x v="2"/>
    <s v="Hernandez"/>
    <x v="4"/>
    <s v="Europe"/>
    <s v="GB"/>
    <s v="United Kingdom"/>
    <s v="Peterborough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Peterborough"/>
    <x v="4"/>
    <s v="17803"/>
    <x v="2"/>
    <s v="Hernandez"/>
    <x v="4"/>
    <s v="Europe"/>
    <s v="GB"/>
    <s v="United Kingdom"/>
    <s v="Peterboroug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eterborough"/>
    <x v="4"/>
    <s v="17803"/>
    <x v="2"/>
    <s v="Hernandez"/>
    <x v="4"/>
    <s v="Europe"/>
    <s v="GB"/>
    <s v="United Kingdom"/>
    <s v="Peterboroug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eterborough"/>
    <x v="4"/>
    <s v="17820"/>
    <x v="2"/>
    <s v="Morris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19060"/>
    <x v="2"/>
    <s v="Stone"/>
    <x v="4"/>
    <s v="Europe"/>
    <s v="GB"/>
    <s v="United Kingdom"/>
    <s v="Peterboroug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eterborough"/>
    <x v="4"/>
    <s v="19060"/>
    <x v="2"/>
    <s v="Stone"/>
    <x v="4"/>
    <s v="Europe"/>
    <s v="GB"/>
    <s v="United Kingdom"/>
    <s v="Peterboroug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eterborough"/>
    <x v="4"/>
    <s v="19433"/>
    <x v="2"/>
    <s v="Raje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19433"/>
    <x v="2"/>
    <s v="Raje"/>
    <x v="4"/>
    <s v="Europe"/>
    <s v="GB"/>
    <s v="United Kingdom"/>
    <s v="Peterborough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eterborough"/>
    <x v="4"/>
    <s v="19433"/>
    <x v="2"/>
    <s v="Raje"/>
    <x v="4"/>
    <s v="Europe"/>
    <s v="GB"/>
    <s v="United Kingdom"/>
    <s v="Peterboroug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eterborough"/>
    <x v="4"/>
    <s v="19520"/>
    <x v="2"/>
    <s v="Muñoz"/>
    <x v="4"/>
    <s v="Europe"/>
    <s v="GB"/>
    <s v="United Kingdom"/>
    <s v="Peterboroug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19520"/>
    <x v="2"/>
    <s v="Muñoz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19520"/>
    <x v="2"/>
    <s v="Muñoz"/>
    <x v="4"/>
    <s v="Europe"/>
    <s v="GB"/>
    <s v="United Kingdom"/>
    <s v="Peterboroug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eterborough"/>
    <x v="4"/>
    <s v="19919"/>
    <x v="2"/>
    <s v="Johnsen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20806"/>
    <x v="2"/>
    <s v="Lopez"/>
    <x v="4"/>
    <s v="Europe"/>
    <s v="GB"/>
    <s v="United Kingdom"/>
    <s v="Peterboroug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20806"/>
    <x v="2"/>
    <s v="Lopez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terborough"/>
    <x v="4"/>
    <s v="20848"/>
    <x v="2"/>
    <s v="Liu"/>
    <x v="4"/>
    <s v="Europe"/>
    <s v="GB"/>
    <s v="United Kingdom"/>
    <s v="Peterborough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Peterborough"/>
    <x v="4"/>
    <s v="20848"/>
    <x v="2"/>
    <s v="Liu"/>
    <x v="4"/>
    <s v="Europe"/>
    <s v="GB"/>
    <s v="United Kingdom"/>
    <s v="Peterboroug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eterborough"/>
    <x v="4"/>
    <s v="20848"/>
    <x v="2"/>
    <s v="Liu"/>
    <x v="4"/>
    <s v="Europe"/>
    <s v="GB"/>
    <s v="United Kingdom"/>
    <s v="Peterboroug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eterborough"/>
    <x v="4"/>
    <s v="20848"/>
    <x v="2"/>
    <s v="Liu"/>
    <x v="4"/>
    <s v="Europe"/>
    <s v="GB"/>
    <s v="United Kingdom"/>
    <s v="Peterboroug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eterborough"/>
    <x v="4"/>
    <s v="21036"/>
    <x v="2"/>
    <s v="Hernandez"/>
    <x v="4"/>
    <s v="Europe"/>
    <s v="GB"/>
    <s v="United Kingdom"/>
    <s v="Peterboroug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21036"/>
    <x v="2"/>
    <s v="Hernandez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1036"/>
    <x v="2"/>
    <s v="Hernandez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21036"/>
    <x v="2"/>
    <s v="Hernandez"/>
    <x v="4"/>
    <s v="Europe"/>
    <s v="GB"/>
    <s v="United Kingdom"/>
    <s v="Peterborough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Peterborough"/>
    <x v="4"/>
    <s v="21036"/>
    <x v="2"/>
    <s v="Hernandez"/>
    <x v="4"/>
    <s v="Europe"/>
    <s v="GB"/>
    <s v="United Kingdom"/>
    <s v="Peterborough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eterborough"/>
    <x v="4"/>
    <s v="21049"/>
    <x v="2"/>
    <s v="Sharma"/>
    <x v="4"/>
    <s v="Europe"/>
    <s v="GB"/>
    <s v="United Kingdom"/>
    <s v="Peterboroug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eterborough"/>
    <x v="4"/>
    <s v="21049"/>
    <x v="2"/>
    <s v="Sharma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terborough"/>
    <x v="4"/>
    <s v="21511"/>
    <x v="2"/>
    <s v="Sanders"/>
    <x v="4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21511"/>
    <x v="2"/>
    <s v="Sanders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21511"/>
    <x v="2"/>
    <s v="Sanders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terborough"/>
    <x v="4"/>
    <s v="21524"/>
    <x v="2"/>
    <s v="Wood"/>
    <x v="4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21524"/>
    <x v="2"/>
    <s v="Wood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21524"/>
    <x v="2"/>
    <s v="Wood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21524"/>
    <x v="2"/>
    <s v="Wood"/>
    <x v="4"/>
    <s v="Europe"/>
    <s v="GB"/>
    <s v="United Kingdom"/>
    <s v="Peterboroug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eterborough"/>
    <x v="4"/>
    <s v="21541"/>
    <x v="2"/>
    <s v="Gutierrez"/>
    <x v="4"/>
    <s v="Europe"/>
    <s v="GB"/>
    <s v="United Kingdom"/>
    <s v="Peterboroug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eterborough"/>
    <x v="4"/>
    <s v="21541"/>
    <x v="2"/>
    <s v="Gutierrez"/>
    <x v="4"/>
    <s v="Europe"/>
    <s v="GB"/>
    <s v="United Kingdom"/>
    <s v="Peterboroug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eterborough"/>
    <x v="4"/>
    <s v="21541"/>
    <x v="2"/>
    <s v="Gutierrez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21738"/>
    <x v="2"/>
    <s v="Alonso"/>
    <x v="4"/>
    <s v="Europe"/>
    <s v="GB"/>
    <s v="United Kingdom"/>
    <s v="Peterboroug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eterborough"/>
    <x v="4"/>
    <s v="21738"/>
    <x v="2"/>
    <s v="Alonso"/>
    <x v="4"/>
    <s v="Europe"/>
    <s v="GB"/>
    <s v="United Kingdom"/>
    <s v="Peterboroug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eterborough"/>
    <x v="4"/>
    <s v="21738"/>
    <x v="2"/>
    <s v="Alonso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22636"/>
    <x v="2"/>
    <s v="Zhu"/>
    <x v="4"/>
    <s v="Europe"/>
    <s v="GB"/>
    <s v="United Kingdom"/>
    <s v="Peterborough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eterborough"/>
    <x v="4"/>
    <s v="24211"/>
    <x v="2"/>
    <s v="Shan"/>
    <x v="4"/>
    <s v="Europe"/>
    <s v="GB"/>
    <s v="United Kingdom"/>
    <s v="Peterboroug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eterborough"/>
    <x v="4"/>
    <s v="24211"/>
    <x v="2"/>
    <s v="Shan"/>
    <x v="4"/>
    <s v="Europe"/>
    <s v="GB"/>
    <s v="United Kingdom"/>
    <s v="Peterboroug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eterborough"/>
    <x v="4"/>
    <s v="25481"/>
    <x v="2"/>
    <s v="Jackson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25481"/>
    <x v="2"/>
    <s v="Jackson"/>
    <x v="4"/>
    <s v="Europe"/>
    <s v="GB"/>
    <s v="United Kingdom"/>
    <s v="Peterboroug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eterborough"/>
    <x v="4"/>
    <s v="25545"/>
    <x v="2"/>
    <s v="Long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5545"/>
    <x v="2"/>
    <s v="Long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25577"/>
    <x v="2"/>
    <s v="Wright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25577"/>
    <x v="2"/>
    <s v="Wright"/>
    <x v="4"/>
    <s v="Europe"/>
    <s v="GB"/>
    <s v="United Kingdom"/>
    <s v="Peterboroug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eterborough"/>
    <x v="4"/>
    <s v="25578"/>
    <x v="2"/>
    <s v="Martin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25578"/>
    <x v="2"/>
    <s v="Martin"/>
    <x v="4"/>
    <s v="Europe"/>
    <s v="GB"/>
    <s v="United Kingdom"/>
    <s v="Peterboroug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eterborough"/>
    <x v="4"/>
    <s v="25760"/>
    <x v="2"/>
    <s v="Alexander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25760"/>
    <x v="2"/>
    <s v="Alexander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eterborough"/>
    <x v="4"/>
    <s v="25760"/>
    <x v="2"/>
    <s v="Alexander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5760"/>
    <x v="2"/>
    <s v="Alexander"/>
    <x v="4"/>
    <s v="Europe"/>
    <s v="GB"/>
    <s v="United Kingdom"/>
    <s v="Peterboroug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eterborough"/>
    <x v="4"/>
    <s v="25805"/>
    <x v="2"/>
    <s v="Gomez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25805"/>
    <x v="2"/>
    <s v="Gomez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25805"/>
    <x v="2"/>
    <s v="Gomez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25805"/>
    <x v="2"/>
    <s v="Gomez"/>
    <x v="4"/>
    <s v="Europe"/>
    <s v="GB"/>
    <s v="United Kingdom"/>
    <s v="Peterboroug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eterborough"/>
    <x v="4"/>
    <s v="25805"/>
    <x v="2"/>
    <s v="Gomez"/>
    <x v="4"/>
    <s v="Europe"/>
    <s v="GB"/>
    <s v="United Kingdom"/>
    <s v="Peterboroug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eterborough"/>
    <x v="4"/>
    <s v="26364"/>
    <x v="2"/>
    <s v="Hill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6364"/>
    <x v="2"/>
    <s v="Hill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26877"/>
    <x v="2"/>
    <s v="Nara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6877"/>
    <x v="2"/>
    <s v="Nara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26914"/>
    <x v="2"/>
    <s v="Prasad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26914"/>
    <x v="2"/>
    <s v="Prasad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26914"/>
    <x v="2"/>
    <s v="Prasad"/>
    <x v="4"/>
    <s v="Europe"/>
    <s v="GB"/>
    <s v="United Kingdom"/>
    <s v="Peterboroug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eterborough"/>
    <x v="4"/>
    <s v="26914"/>
    <x v="2"/>
    <s v="Prasad"/>
    <x v="4"/>
    <s v="Europe"/>
    <s v="GB"/>
    <s v="United Kingdom"/>
    <s v="Peterboroug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eterborough"/>
    <x v="4"/>
    <s v="27305"/>
    <x v="2"/>
    <s v="Nara"/>
    <x v="4"/>
    <s v="Europe"/>
    <s v="GB"/>
    <s v="United Kingdom"/>
    <s v="Peterboroug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eterborough"/>
    <x v="4"/>
    <s v="27305"/>
    <x v="2"/>
    <s v="Nara"/>
    <x v="4"/>
    <s v="Europe"/>
    <s v="GB"/>
    <s v="United Kingdom"/>
    <s v="Peterboroug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eterborough"/>
    <x v="4"/>
    <s v="27305"/>
    <x v="2"/>
    <s v="Nara"/>
    <x v="4"/>
    <s v="Europe"/>
    <s v="GB"/>
    <s v="United Kingdom"/>
    <s v="Peterboroug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eterborough"/>
    <x v="4"/>
    <s v="27786"/>
    <x v="2"/>
    <s v="Raman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27786"/>
    <x v="2"/>
    <s v="Raman"/>
    <x v="4"/>
    <s v="Europe"/>
    <s v="GB"/>
    <s v="United Kingdom"/>
    <s v="Peterboroug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eterborough"/>
    <x v="4"/>
    <s v="27815"/>
    <x v="2"/>
    <s v="Chow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27815"/>
    <x v="2"/>
    <s v="Chow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7815"/>
    <x v="2"/>
    <s v="Chow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27815"/>
    <x v="2"/>
    <s v="Chow"/>
    <x v="4"/>
    <s v="Europe"/>
    <s v="GB"/>
    <s v="United Kingdom"/>
    <s v="Peterboroug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eterborough"/>
    <x v="4"/>
    <s v="27892"/>
    <x v="2"/>
    <s v="Foster"/>
    <x v="4"/>
    <s v="Europe"/>
    <s v="GB"/>
    <s v="United Kingdom"/>
    <s v="Peterboroug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eterborough"/>
    <x v="4"/>
    <s v="27892"/>
    <x v="2"/>
    <s v="Foster"/>
    <x v="4"/>
    <s v="Europe"/>
    <s v="GB"/>
    <s v="United Kingdom"/>
    <s v="Peterboroug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eterborough"/>
    <x v="4"/>
    <s v="27892"/>
    <x v="2"/>
    <s v="Foster"/>
    <x v="4"/>
    <s v="Europe"/>
    <s v="GB"/>
    <s v="United Kingdom"/>
    <s v="Peterboroug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eterborough"/>
    <x v="4"/>
    <s v="27892"/>
    <x v="2"/>
    <s v="Foster"/>
    <x v="4"/>
    <s v="Europe"/>
    <s v="GB"/>
    <s v="United Kingdom"/>
    <s v="Peterboroug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eterborough"/>
    <x v="4"/>
    <s v="27958"/>
    <x v="2"/>
    <s v="Clark"/>
    <x v="4"/>
    <s v="Europe"/>
    <s v="GB"/>
    <s v="United Kingdom"/>
    <s v="Peterboroug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eterborough"/>
    <x v="4"/>
    <s v="27958"/>
    <x v="2"/>
    <s v="Clark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28508"/>
    <x v="2"/>
    <s v="Romero"/>
    <x v="4"/>
    <s v="Europe"/>
    <s v="GB"/>
    <s v="United Kingdom"/>
    <s v="Peterboroug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eterborough"/>
    <x v="4"/>
    <s v="28508"/>
    <x v="2"/>
    <s v="Romero"/>
    <x v="4"/>
    <s v="Europe"/>
    <s v="GB"/>
    <s v="United Kingdom"/>
    <s v="Peterboroug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eterborough"/>
    <x v="4"/>
    <s v="28892"/>
    <x v="2"/>
    <s v="Bryant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29425"/>
    <x v="2"/>
    <s v="Xie"/>
    <x v="4"/>
    <s v="Europe"/>
    <s v="GB"/>
    <s v="United Kingdom"/>
    <s v="Peterboroug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eterborough"/>
    <x v="4"/>
    <s v="29425"/>
    <x v="2"/>
    <s v="Xie"/>
    <x v="4"/>
    <s v="Europe"/>
    <s v="GB"/>
    <s v="United Kingdom"/>
    <s v="Peterboroug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ing"/>
    <x v="2"/>
    <s v="11428"/>
    <x v="2"/>
    <s v="Perez"/>
    <x v="2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ing"/>
    <x v="2"/>
    <s v="11428"/>
    <x v="2"/>
    <s v="Perez"/>
    <x v="2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ing"/>
    <x v="2"/>
    <s v="11428"/>
    <x v="2"/>
    <s v="Perez"/>
    <x v="2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ing"/>
    <x v="2"/>
    <s v="11428"/>
    <x v="2"/>
    <s v="Perez"/>
    <x v="2"/>
    <s v="Europe"/>
    <s v="DE"/>
    <s v="Germany"/>
    <s v="Poi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ing"/>
    <x v="2"/>
    <s v="11428"/>
    <x v="2"/>
    <s v="Perez"/>
    <x v="2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ing"/>
    <x v="2"/>
    <s v="11428"/>
    <x v="2"/>
    <s v="Perez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11428"/>
    <x v="2"/>
    <s v="Perez"/>
    <x v="2"/>
    <s v="Europe"/>
    <s v="DE"/>
    <s v="Germany"/>
    <s v="Poin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oing"/>
    <x v="2"/>
    <s v="11428"/>
    <x v="2"/>
    <s v="Perez"/>
    <x v="2"/>
    <s v="Europe"/>
    <s v="DE"/>
    <s v="Germany"/>
    <s v="Poing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Poing"/>
    <x v="2"/>
    <s v="11428"/>
    <x v="2"/>
    <s v="Perez"/>
    <x v="2"/>
    <s v="Europe"/>
    <s v="DE"/>
    <s v="Germany"/>
    <s v="Poi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ing"/>
    <x v="2"/>
    <s v="11428"/>
    <x v="2"/>
    <s v="Perez"/>
    <x v="2"/>
    <s v="Europe"/>
    <s v="DE"/>
    <s v="Germany"/>
    <s v="Poin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oing"/>
    <x v="2"/>
    <s v="11428"/>
    <x v="2"/>
    <s v="Perez"/>
    <x v="2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ing"/>
    <x v="2"/>
    <s v="11428"/>
    <x v="2"/>
    <s v="Perez"/>
    <x v="2"/>
    <s v="Europe"/>
    <s v="DE"/>
    <s v="Germany"/>
    <s v="Poi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ing"/>
    <x v="2"/>
    <s v="12225"/>
    <x v="2"/>
    <s v="Ortega"/>
    <x v="2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ing"/>
    <x v="2"/>
    <s v="12225"/>
    <x v="2"/>
    <s v="Ortega"/>
    <x v="2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ing"/>
    <x v="2"/>
    <s v="12225"/>
    <x v="2"/>
    <s v="Ortega"/>
    <x v="2"/>
    <s v="Europe"/>
    <s v="DE"/>
    <s v="Germany"/>
    <s v="Poi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ing"/>
    <x v="2"/>
    <s v="12225"/>
    <x v="2"/>
    <s v="Ortega"/>
    <x v="2"/>
    <s v="Europe"/>
    <s v="DE"/>
    <s v="Germany"/>
    <s v="Poi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oing"/>
    <x v="2"/>
    <s v="12397"/>
    <x v="2"/>
    <s v="Chapman"/>
    <x v="2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ing"/>
    <x v="2"/>
    <s v="12397"/>
    <x v="2"/>
    <s v="Chapman"/>
    <x v="2"/>
    <s v="Europe"/>
    <s v="DE"/>
    <s v="Germany"/>
    <s v="Poi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ing"/>
    <x v="2"/>
    <s v="12397"/>
    <x v="2"/>
    <s v="Chapman"/>
    <x v="2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ing"/>
    <x v="2"/>
    <s v="12397"/>
    <x v="2"/>
    <s v="Chapman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12397"/>
    <x v="2"/>
    <s v="Chapman"/>
    <x v="2"/>
    <s v="Europe"/>
    <s v="DE"/>
    <s v="Germany"/>
    <s v="Poi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oing"/>
    <x v="2"/>
    <s v="12397"/>
    <x v="2"/>
    <s v="Chapman"/>
    <x v="2"/>
    <s v="Europe"/>
    <s v="DE"/>
    <s v="Germany"/>
    <s v="Poin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ing"/>
    <x v="2"/>
    <s v="12397"/>
    <x v="2"/>
    <s v="Chapman"/>
    <x v="2"/>
    <s v="Europe"/>
    <s v="DE"/>
    <s v="Germany"/>
    <s v="Poi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ing"/>
    <x v="2"/>
    <s v="12831"/>
    <x v="2"/>
    <s v="Lal"/>
    <x v="2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ing"/>
    <x v="2"/>
    <s v="12831"/>
    <x v="2"/>
    <s v="Lal"/>
    <x v="2"/>
    <s v="Europe"/>
    <s v="DE"/>
    <s v="Germany"/>
    <s v="Poi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ing"/>
    <x v="2"/>
    <s v="13532"/>
    <x v="2"/>
    <s v="Gill"/>
    <x v="2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ing"/>
    <x v="2"/>
    <s v="13532"/>
    <x v="2"/>
    <s v="Gill"/>
    <x v="2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ing"/>
    <x v="2"/>
    <s v="13671"/>
    <x v="2"/>
    <s v="Ramos"/>
    <x v="2"/>
    <s v="Europe"/>
    <s v="DE"/>
    <s v="Germany"/>
    <s v="Poin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ing"/>
    <x v="2"/>
    <s v="13671"/>
    <x v="2"/>
    <s v="Ramos"/>
    <x v="2"/>
    <s v="Europe"/>
    <s v="DE"/>
    <s v="Germany"/>
    <s v="Poi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ing"/>
    <x v="2"/>
    <s v="13671"/>
    <x v="2"/>
    <s v="Ramos"/>
    <x v="2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ing"/>
    <x v="2"/>
    <s v="13671"/>
    <x v="2"/>
    <s v="Ramos"/>
    <x v="2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ing"/>
    <x v="2"/>
    <s v="14428"/>
    <x v="2"/>
    <s v="Andersen"/>
    <x v="2"/>
    <s v="Europe"/>
    <s v="DE"/>
    <s v="Germany"/>
    <s v="Poi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ing"/>
    <x v="2"/>
    <s v="14428"/>
    <x v="2"/>
    <s v="Andersen"/>
    <x v="2"/>
    <s v="Europe"/>
    <s v="DE"/>
    <s v="Germany"/>
    <s v="Poi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ing"/>
    <x v="2"/>
    <s v="14428"/>
    <x v="2"/>
    <s v="Andersen"/>
    <x v="2"/>
    <s v="Europe"/>
    <s v="DE"/>
    <s v="Germany"/>
    <s v="Poi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ing"/>
    <x v="2"/>
    <s v="14428"/>
    <x v="2"/>
    <s v="Andersen"/>
    <x v="2"/>
    <s v="Europe"/>
    <s v="DE"/>
    <s v="Germany"/>
    <s v="Poing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Poing"/>
    <x v="2"/>
    <s v="14428"/>
    <x v="2"/>
    <s v="Andersen"/>
    <x v="2"/>
    <s v="Europe"/>
    <s v="DE"/>
    <s v="Germany"/>
    <s v="Poi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ing"/>
    <x v="2"/>
    <s v="15352"/>
    <x v="2"/>
    <s v="Martinez"/>
    <x v="2"/>
    <s v="Europe"/>
    <s v="DE"/>
    <s v="Germany"/>
    <s v="Poing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ing"/>
    <x v="2"/>
    <s v="15460"/>
    <x v="2"/>
    <s v="Nara"/>
    <x v="2"/>
    <s v="Europe"/>
    <s v="DE"/>
    <s v="Germany"/>
    <s v="Poi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oing"/>
    <x v="2"/>
    <s v="15460"/>
    <x v="2"/>
    <s v="Nara"/>
    <x v="2"/>
    <s v="Europe"/>
    <s v="DE"/>
    <s v="Germany"/>
    <s v="Poing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Poing"/>
    <x v="2"/>
    <s v="19935"/>
    <x v="2"/>
    <s v="Navarro"/>
    <x v="2"/>
    <s v="Europe"/>
    <s v="DE"/>
    <s v="Germany"/>
    <s v="Poi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ing"/>
    <x v="2"/>
    <s v="19935"/>
    <x v="2"/>
    <s v="Navarro"/>
    <x v="2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ing"/>
    <x v="2"/>
    <s v="19935"/>
    <x v="2"/>
    <s v="Navarro"/>
    <x v="2"/>
    <s v="Europe"/>
    <s v="DE"/>
    <s v="Germany"/>
    <s v="Poi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ing"/>
    <x v="2"/>
    <s v="20144"/>
    <x v="2"/>
    <s v="Lin"/>
    <x v="2"/>
    <s v="Europe"/>
    <s v="DE"/>
    <s v="Germany"/>
    <s v="Poi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ing"/>
    <x v="2"/>
    <s v="20144"/>
    <x v="2"/>
    <s v="Lin"/>
    <x v="2"/>
    <s v="Europe"/>
    <s v="DE"/>
    <s v="Germany"/>
    <s v="Poi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ing"/>
    <x v="2"/>
    <s v="20144"/>
    <x v="2"/>
    <s v="Lin"/>
    <x v="2"/>
    <s v="Europe"/>
    <s v="DE"/>
    <s v="Germany"/>
    <s v="Poi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ing"/>
    <x v="2"/>
    <s v="20144"/>
    <x v="2"/>
    <s v="Lin"/>
    <x v="2"/>
    <s v="Europe"/>
    <s v="DE"/>
    <s v="Germany"/>
    <s v="Poing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oing"/>
    <x v="2"/>
    <s v="20563"/>
    <x v="2"/>
    <s v="Blanco"/>
    <x v="2"/>
    <s v="Europe"/>
    <s v="DE"/>
    <s v="Germany"/>
    <s v="Poi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ing"/>
    <x v="2"/>
    <s v="20563"/>
    <x v="2"/>
    <s v="Blanco"/>
    <x v="2"/>
    <s v="Europe"/>
    <s v="DE"/>
    <s v="Germany"/>
    <s v="Poi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ing"/>
    <x v="2"/>
    <s v="21047"/>
    <x v="2"/>
    <s v="Andersen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21047"/>
    <x v="2"/>
    <s v="Andersen"/>
    <x v="2"/>
    <s v="Europe"/>
    <s v="DE"/>
    <s v="Germany"/>
    <s v="Poi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oing"/>
    <x v="2"/>
    <s v="21506"/>
    <x v="2"/>
    <s v="Gutierrez"/>
    <x v="2"/>
    <s v="Europe"/>
    <s v="DE"/>
    <s v="Germany"/>
    <s v="Poi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ing"/>
    <x v="2"/>
    <s v="21506"/>
    <x v="2"/>
    <s v="Gutierrez"/>
    <x v="2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ing"/>
    <x v="2"/>
    <s v="21506"/>
    <x v="2"/>
    <s v="Gutierrez"/>
    <x v="2"/>
    <s v="Europe"/>
    <s v="DE"/>
    <s v="Germany"/>
    <s v="Poi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ing"/>
    <x v="2"/>
    <s v="21506"/>
    <x v="2"/>
    <s v="Gutierrez"/>
    <x v="2"/>
    <s v="Europe"/>
    <s v="DE"/>
    <s v="Germany"/>
    <s v="Poi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ing"/>
    <x v="2"/>
    <s v="21838"/>
    <x v="2"/>
    <s v="Ruiz"/>
    <x v="2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ing"/>
    <x v="2"/>
    <s v="22387"/>
    <x v="2"/>
    <s v="Romero"/>
    <x v="2"/>
    <s v="Europe"/>
    <s v="DE"/>
    <s v="Germany"/>
    <s v="Po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ing"/>
    <x v="2"/>
    <s v="23221"/>
    <x v="2"/>
    <s v="Rai"/>
    <x v="2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ing"/>
    <x v="2"/>
    <s v="23221"/>
    <x v="2"/>
    <s v="Rai"/>
    <x v="2"/>
    <s v="Europe"/>
    <s v="DE"/>
    <s v="Germany"/>
    <s v="Poi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ing"/>
    <x v="2"/>
    <s v="24014"/>
    <x v="2"/>
    <s v="Kovár"/>
    <x v="2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ing"/>
    <x v="2"/>
    <s v="24014"/>
    <x v="2"/>
    <s v="Kovár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24121"/>
    <x v="2"/>
    <s v="Liu"/>
    <x v="2"/>
    <s v="Europe"/>
    <s v="DE"/>
    <s v="Germany"/>
    <s v="Poi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ing"/>
    <x v="2"/>
    <s v="24137"/>
    <x v="2"/>
    <s v="Sharma"/>
    <x v="2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ing"/>
    <x v="2"/>
    <s v="24137"/>
    <x v="2"/>
    <s v="Sharma"/>
    <x v="2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ing"/>
    <x v="2"/>
    <s v="24873"/>
    <x v="2"/>
    <s v="Li"/>
    <x v="2"/>
    <s v="Europe"/>
    <s v="DE"/>
    <s v="Germany"/>
    <s v="Poing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Poing"/>
    <x v="2"/>
    <s v="24873"/>
    <x v="2"/>
    <s v="Li"/>
    <x v="2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ing"/>
    <x v="2"/>
    <s v="25297"/>
    <x v="2"/>
    <s v="Shan"/>
    <x v="2"/>
    <s v="Europe"/>
    <s v="DE"/>
    <s v="Germany"/>
    <s v="Poi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ing"/>
    <x v="2"/>
    <s v="25297"/>
    <x v="2"/>
    <s v="Shan"/>
    <x v="2"/>
    <s v="Europe"/>
    <s v="DE"/>
    <s v="Germany"/>
    <s v="Po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ing"/>
    <x v="2"/>
    <s v="25590"/>
    <x v="2"/>
    <s v="Gill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25590"/>
    <x v="2"/>
    <s v="Gill"/>
    <x v="2"/>
    <s v="Europe"/>
    <s v="DE"/>
    <s v="Germany"/>
    <s v="Poin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ing"/>
    <x v="2"/>
    <s v="25590"/>
    <x v="2"/>
    <s v="Gill"/>
    <x v="2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ing"/>
    <x v="2"/>
    <s v="25597"/>
    <x v="2"/>
    <s v="She"/>
    <x v="2"/>
    <s v="Europe"/>
    <s v="DE"/>
    <s v="Germany"/>
    <s v="Poi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ing"/>
    <x v="2"/>
    <s v="26228"/>
    <x v="2"/>
    <s v="Perez"/>
    <x v="2"/>
    <s v="Europe"/>
    <s v="DE"/>
    <s v="Germany"/>
    <s v="Poing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oing"/>
    <x v="2"/>
    <s v="26395"/>
    <x v="2"/>
    <s v="Gill"/>
    <x v="2"/>
    <s v="Europe"/>
    <s v="DE"/>
    <s v="Germany"/>
    <s v="Poi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ing"/>
    <x v="2"/>
    <s v="26395"/>
    <x v="2"/>
    <s v="Gill"/>
    <x v="2"/>
    <s v="Europe"/>
    <s v="DE"/>
    <s v="Germany"/>
    <s v="Po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ing"/>
    <x v="2"/>
    <s v="27184"/>
    <x v="2"/>
    <s v="Subram"/>
    <x v="2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ing"/>
    <x v="2"/>
    <s v="27184"/>
    <x v="2"/>
    <s v="Subram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27184"/>
    <x v="2"/>
    <s v="Subram"/>
    <x v="2"/>
    <s v="Europe"/>
    <s v="DE"/>
    <s v="Germany"/>
    <s v="Poin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ing"/>
    <x v="2"/>
    <s v="27900"/>
    <x v="2"/>
    <s v="Prasad"/>
    <x v="2"/>
    <s v="Europe"/>
    <s v="DE"/>
    <s v="Germany"/>
    <s v="Poi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ing"/>
    <x v="2"/>
    <s v="27900"/>
    <x v="2"/>
    <s v="Prasad"/>
    <x v="2"/>
    <s v="Europe"/>
    <s v="DE"/>
    <s v="Germany"/>
    <s v="Poing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Poing"/>
    <x v="2"/>
    <s v="28435"/>
    <x v="2"/>
    <s v="Liu"/>
    <x v="2"/>
    <s v="Europe"/>
    <s v="DE"/>
    <s v="Germany"/>
    <s v="Poi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ing"/>
    <x v="2"/>
    <s v="28435"/>
    <x v="2"/>
    <s v="Liu"/>
    <x v="2"/>
    <s v="Europe"/>
    <s v="DE"/>
    <s v="Germany"/>
    <s v="Po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ing"/>
    <x v="2"/>
    <s v="28435"/>
    <x v="2"/>
    <s v="Liu"/>
    <x v="2"/>
    <s v="Europe"/>
    <s v="DE"/>
    <s v="Germany"/>
    <s v="Po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ing"/>
    <x v="2"/>
    <s v="28699"/>
    <x v="2"/>
    <s v="Lu"/>
    <x v="2"/>
    <s v="Europe"/>
    <s v="DE"/>
    <s v="Germany"/>
    <s v="Po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ing"/>
    <x v="2"/>
    <s v="28699"/>
    <x v="2"/>
    <s v="Lu"/>
    <x v="2"/>
    <s v="Europe"/>
    <s v="DE"/>
    <s v="Germany"/>
    <s v="Poing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240"/>
    <n v="2"/>
    <n v="0"/>
  </r>
  <r>
    <s v="Port Hammond"/>
    <x v="1"/>
    <s v="11203"/>
    <x v="1"/>
    <s v="Diaz"/>
    <x v="1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Port Hammond"/>
    <x v="1"/>
    <s v="11203"/>
    <x v="1"/>
    <s v="Diaz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1203"/>
    <x v="1"/>
    <s v="Diaz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6.03"/>
    <n v="7"/>
    <n v="0"/>
  </r>
  <r>
    <s v="Port Hammond"/>
    <x v="1"/>
    <s v="11203"/>
    <x v="1"/>
    <s v="Diaz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Port Hammond"/>
    <x v="1"/>
    <s v="11203"/>
    <x v="1"/>
    <s v="Diaz"/>
    <x v="1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Hammond"/>
    <x v="1"/>
    <s v="11203"/>
    <x v="1"/>
    <s v="Diaz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Port Hammond"/>
    <x v="1"/>
    <s v="11203"/>
    <x v="1"/>
    <s v="Diaz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1203"/>
    <x v="1"/>
    <s v="Diaz"/>
    <x v="1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1203"/>
    <x v="1"/>
    <s v="Diaz"/>
    <x v="1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 Hammond"/>
    <x v="1"/>
    <s v="11203"/>
    <x v="1"/>
    <s v="Diaz"/>
    <x v="1"/>
    <s v="North America"/>
    <s v="CA"/>
    <s v="Canada"/>
    <s v="Port Hammo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Hammond"/>
    <x v="1"/>
    <s v="11203"/>
    <x v="1"/>
    <s v="Diaz"/>
    <x v="1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Hammond"/>
    <x v="1"/>
    <s v="11203"/>
    <x v="1"/>
    <s v="Diaz"/>
    <x v="1"/>
    <s v="North America"/>
    <s v="CA"/>
    <s v="Canada"/>
    <s v="Port Hammo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39.75"/>
    <n v="5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0.61"/>
    <n v="9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5.909999999999997"/>
    <n v="9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Port Hammond"/>
    <x v="1"/>
    <s v="11262"/>
    <x v="1"/>
    <s v="Simmons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Port Hammond"/>
    <x v="1"/>
    <s v="11262"/>
    <x v="1"/>
    <s v="Simmons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11262"/>
    <x v="1"/>
    <s v="Simmons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04.97"/>
    <n v="3"/>
    <n v="0"/>
  </r>
  <r>
    <s v="Port Hammond"/>
    <x v="1"/>
    <s v="11262"/>
    <x v="1"/>
    <s v="Simmons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Port Hammond"/>
    <x v="1"/>
    <s v="11262"/>
    <x v="1"/>
    <s v="Simmons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11262"/>
    <x v="1"/>
    <s v="Simmons"/>
    <x v="1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Port Hammond"/>
    <x v="1"/>
    <s v="11262"/>
    <x v="1"/>
    <s v="Simmons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1262"/>
    <x v="1"/>
    <s v="Simmons"/>
    <x v="1"/>
    <s v="North America"/>
    <s v="CA"/>
    <s v="Canada"/>
    <s v="Port Hammo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Hammond"/>
    <x v="1"/>
    <s v="11262"/>
    <x v="1"/>
    <s v="Simmons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11262"/>
    <x v="1"/>
    <s v="Simmons"/>
    <x v="1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Hammond"/>
    <x v="1"/>
    <s v="11262"/>
    <x v="1"/>
    <s v="Simmons"/>
    <x v="1"/>
    <s v="North America"/>
    <s v="CA"/>
    <s v="Canada"/>
    <s v="Port Hammo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Hammond"/>
    <x v="1"/>
    <s v="11262"/>
    <x v="1"/>
    <s v="Simmons"/>
    <x v="1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5.96"/>
    <n v="4"/>
    <n v="0"/>
  </r>
  <r>
    <s v="Port Hammond"/>
    <x v="1"/>
    <s v="11506"/>
    <x v="1"/>
    <s v="Brown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1506"/>
    <x v="1"/>
    <s v="Brown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11506"/>
    <x v="1"/>
    <s v="Brown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Port Hammond"/>
    <x v="1"/>
    <s v="11506"/>
    <x v="1"/>
    <s v="Brown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1506"/>
    <x v="1"/>
    <s v="Brown"/>
    <x v="1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Hammond"/>
    <x v="1"/>
    <s v="11506"/>
    <x v="1"/>
    <s v="Brown"/>
    <x v="1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1506"/>
    <x v="1"/>
    <s v="Brown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1506"/>
    <x v="1"/>
    <s v="Brown"/>
    <x v="1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99.98"/>
    <n v="2"/>
    <n v="0"/>
  </r>
  <r>
    <s v="Port Hammond"/>
    <x v="1"/>
    <s v="11506"/>
    <x v="1"/>
    <s v="Brown"/>
    <x v="1"/>
    <s v="North America"/>
    <s v="CA"/>
    <s v="Canada"/>
    <s v="Port Hammon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Hammond"/>
    <x v="1"/>
    <s v="11506"/>
    <x v="1"/>
    <s v="Brown"/>
    <x v="1"/>
    <s v="North America"/>
    <s v="CA"/>
    <s v="Canada"/>
    <s v="Port Hammo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17.98"/>
    <n v="2"/>
    <n v="0"/>
  </r>
  <r>
    <s v="Port Hammond"/>
    <x v="1"/>
    <s v="11506"/>
    <x v="1"/>
    <s v="Brown"/>
    <x v="1"/>
    <s v="North America"/>
    <s v="CA"/>
    <s v="Canada"/>
    <s v="Port Hammo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Hammond"/>
    <x v="1"/>
    <s v="11506"/>
    <x v="1"/>
    <s v="Brown"/>
    <x v="1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Port Hammond"/>
    <x v="1"/>
    <s v="11520"/>
    <x v="1"/>
    <s v="Morgan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1520"/>
    <x v="1"/>
    <s v="Morgan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Port Hammond"/>
    <x v="1"/>
    <s v="11520"/>
    <x v="1"/>
    <s v="Morgan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1520"/>
    <x v="1"/>
    <s v="Morgan"/>
    <x v="1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Hammond"/>
    <x v="1"/>
    <s v="11520"/>
    <x v="1"/>
    <s v="Morgan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11520"/>
    <x v="1"/>
    <s v="Morgan"/>
    <x v="1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Hammond"/>
    <x v="1"/>
    <s v="11520"/>
    <x v="1"/>
    <s v="Morgan"/>
    <x v="1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1520"/>
    <x v="1"/>
    <s v="Morgan"/>
    <x v="1"/>
    <s v="North America"/>
    <s v="CA"/>
    <s v="Canada"/>
    <s v="Port Hammon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ort Hammond"/>
    <x v="1"/>
    <s v="11520"/>
    <x v="1"/>
    <s v="Morgan"/>
    <x v="1"/>
    <s v="North America"/>
    <s v="CA"/>
    <s v="Canada"/>
    <s v="Port Hammon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ort Hammond"/>
    <x v="1"/>
    <s v="11520"/>
    <x v="1"/>
    <s v="Morgan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26.97"/>
    <n v="3"/>
    <n v="0"/>
  </r>
  <r>
    <s v="Port Hammond"/>
    <x v="1"/>
    <s v="11520"/>
    <x v="1"/>
    <s v="Morgan"/>
    <x v="1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99.98"/>
    <n v="2"/>
    <n v="0"/>
  </r>
  <r>
    <s v="Port Hammond"/>
    <x v="1"/>
    <s v="11520"/>
    <x v="1"/>
    <s v="Morgan"/>
    <x v="1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Hammond"/>
    <x v="1"/>
    <s v="11520"/>
    <x v="1"/>
    <s v="Morgan"/>
    <x v="1"/>
    <s v="North America"/>
    <s v="CA"/>
    <s v="Canada"/>
    <s v="Port Hammon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Hammond"/>
    <x v="1"/>
    <s v="11520"/>
    <x v="1"/>
    <s v="Morgan"/>
    <x v="1"/>
    <s v="North America"/>
    <s v="CA"/>
    <s v="Canada"/>
    <s v="Port Hammo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Port Hammond"/>
    <x v="1"/>
    <s v="11660"/>
    <x v="1"/>
    <s v="Gonzale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Port Hammond"/>
    <x v="1"/>
    <s v="11660"/>
    <x v="1"/>
    <s v="Gonzales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1660"/>
    <x v="1"/>
    <s v="Gonzales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11660"/>
    <x v="1"/>
    <s v="Gonzales"/>
    <x v="1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1660"/>
    <x v="1"/>
    <s v="Gonzales"/>
    <x v="1"/>
    <s v="North America"/>
    <s v="CA"/>
    <s v="Canada"/>
    <s v="Port Hammo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Hammond"/>
    <x v="1"/>
    <s v="12017"/>
    <x v="1"/>
    <s v="Simmon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2017"/>
    <x v="1"/>
    <s v="Simmons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12017"/>
    <x v="1"/>
    <s v="Simmons"/>
    <x v="1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2020"/>
    <x v="1"/>
    <s v="Roger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2020"/>
    <x v="1"/>
    <s v="Roger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020"/>
    <x v="1"/>
    <s v="Rogers"/>
    <x v="1"/>
    <s v="North America"/>
    <s v="CA"/>
    <s v="Canada"/>
    <s v="Port Hammon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ort Hammond"/>
    <x v="1"/>
    <s v="12203"/>
    <x v="1"/>
    <s v="Hughe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2203"/>
    <x v="1"/>
    <s v="Hughe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ort Hammond"/>
    <x v="1"/>
    <s v="12203"/>
    <x v="1"/>
    <s v="Hughes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2203"/>
    <x v="1"/>
    <s v="Hughe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2203"/>
    <x v="1"/>
    <s v="Hughe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2203"/>
    <x v="1"/>
    <s v="Hughe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2203"/>
    <x v="1"/>
    <s v="Hughes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2203"/>
    <x v="1"/>
    <s v="Hughes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2203"/>
    <x v="1"/>
    <s v="Hughes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12203"/>
    <x v="1"/>
    <s v="Hughes"/>
    <x v="1"/>
    <s v="North America"/>
    <s v="CA"/>
    <s v="Canada"/>
    <s v="Port Hammo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ort Hammond"/>
    <x v="1"/>
    <s v="12447"/>
    <x v="1"/>
    <s v="Haye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2447"/>
    <x v="1"/>
    <s v="Haye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2447"/>
    <x v="1"/>
    <s v="Haye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2447"/>
    <x v="1"/>
    <s v="Hayes"/>
    <x v="1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2449"/>
    <x v="1"/>
    <s v="Brown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2449"/>
    <x v="1"/>
    <s v="Brown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2449"/>
    <x v="1"/>
    <s v="Brown"/>
    <x v="1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2880"/>
    <x v="1"/>
    <s v="Hayes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2880"/>
    <x v="1"/>
    <s v="Haye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2880"/>
    <x v="1"/>
    <s v="Haye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880"/>
    <x v="1"/>
    <s v="Haye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2880"/>
    <x v="1"/>
    <s v="Hayes"/>
    <x v="1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Hammond"/>
    <x v="1"/>
    <s v="12880"/>
    <x v="1"/>
    <s v="Hayes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880"/>
    <x v="1"/>
    <s v="Hayes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12880"/>
    <x v="1"/>
    <s v="Hayes"/>
    <x v="1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2914"/>
    <x v="1"/>
    <s v="Miller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2914"/>
    <x v="1"/>
    <s v="Miller"/>
    <x v="1"/>
    <s v="North America"/>
    <s v="CA"/>
    <s v="Canada"/>
    <s v="Port Hammo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 Hammond"/>
    <x v="1"/>
    <s v="12916"/>
    <x v="1"/>
    <s v="Ross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2916"/>
    <x v="1"/>
    <s v="Ros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2916"/>
    <x v="1"/>
    <s v="Ros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916"/>
    <x v="1"/>
    <s v="Ros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2916"/>
    <x v="1"/>
    <s v="Ross"/>
    <x v="1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Hammond"/>
    <x v="1"/>
    <s v="12916"/>
    <x v="1"/>
    <s v="Ross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916"/>
    <x v="1"/>
    <s v="Ross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2916"/>
    <x v="1"/>
    <s v="Ross"/>
    <x v="1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2916"/>
    <x v="1"/>
    <s v="Ross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12986"/>
    <x v="1"/>
    <s v="Garcia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2986"/>
    <x v="1"/>
    <s v="Garcia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986"/>
    <x v="1"/>
    <s v="Garcia"/>
    <x v="1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Hammond"/>
    <x v="1"/>
    <s v="12986"/>
    <x v="1"/>
    <s v="Garcia"/>
    <x v="1"/>
    <s v="North America"/>
    <s v="CA"/>
    <s v="Canada"/>
    <s v="Port Ham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2986"/>
    <x v="1"/>
    <s v="Garcia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2986"/>
    <x v="1"/>
    <s v="Garcia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2986"/>
    <x v="1"/>
    <s v="Garcia"/>
    <x v="1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2986"/>
    <x v="1"/>
    <s v="Garcia"/>
    <x v="1"/>
    <s v="North America"/>
    <s v="CA"/>
    <s v="Canada"/>
    <s v="Port Hammon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ort Hammond"/>
    <x v="1"/>
    <s v="13027"/>
    <x v="1"/>
    <s v="Patterson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3027"/>
    <x v="1"/>
    <s v="Patterso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3027"/>
    <x v="1"/>
    <s v="Patterson"/>
    <x v="1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3271"/>
    <x v="1"/>
    <s v="Anderson"/>
    <x v="1"/>
    <s v="North America"/>
    <s v="CA"/>
    <s v="Canada"/>
    <s v="Port Hammo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 Hammond"/>
    <x v="1"/>
    <s v="13851"/>
    <x v="1"/>
    <s v="Moore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3851"/>
    <x v="1"/>
    <s v="Moore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3851"/>
    <x v="1"/>
    <s v="Moore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3851"/>
    <x v="1"/>
    <s v="Moore"/>
    <x v="1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Hammond"/>
    <x v="1"/>
    <s v="13941"/>
    <x v="1"/>
    <s v="Hayes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3941"/>
    <x v="1"/>
    <s v="Hayes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5418"/>
    <x v="1"/>
    <s v="Kelly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5418"/>
    <x v="1"/>
    <s v="Kelly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5418"/>
    <x v="1"/>
    <s v="Kelly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5418"/>
    <x v="1"/>
    <s v="Kelly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5418"/>
    <x v="1"/>
    <s v="Kelly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15418"/>
    <x v="1"/>
    <s v="Kelly"/>
    <x v="1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5418"/>
    <x v="1"/>
    <s v="Kelly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15490"/>
    <x v="1"/>
    <s v="Rivera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5490"/>
    <x v="1"/>
    <s v="Rivera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5490"/>
    <x v="1"/>
    <s v="Rivera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Port Hammond"/>
    <x v="1"/>
    <s v="15490"/>
    <x v="1"/>
    <s v="Rivera"/>
    <x v="1"/>
    <s v="North America"/>
    <s v="CA"/>
    <s v="Canada"/>
    <s v="Port Hammo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5490"/>
    <x v="1"/>
    <s v="Rivera"/>
    <x v="1"/>
    <s v="North America"/>
    <s v="CA"/>
    <s v="Canada"/>
    <s v="Port Hammon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ort Hammond"/>
    <x v="1"/>
    <s v="15490"/>
    <x v="1"/>
    <s v="Rivera"/>
    <x v="1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Hammond"/>
    <x v="1"/>
    <s v="15996"/>
    <x v="1"/>
    <s v="Barnes"/>
    <x v="1"/>
    <s v="North America"/>
    <s v="CA"/>
    <s v="Canada"/>
    <s v="Port Hammon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Port Hammond"/>
    <x v="1"/>
    <s v="16090"/>
    <x v="1"/>
    <s v="White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6090"/>
    <x v="1"/>
    <s v="White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6090"/>
    <x v="1"/>
    <s v="White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6090"/>
    <x v="1"/>
    <s v="White"/>
    <x v="1"/>
    <s v="North America"/>
    <s v="CA"/>
    <s v="Canada"/>
    <s v="Port Hammond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Port Hammond"/>
    <x v="1"/>
    <s v="16125"/>
    <x v="1"/>
    <s v="Watson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6125"/>
    <x v="1"/>
    <s v="Watson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6125"/>
    <x v="1"/>
    <s v="Watson"/>
    <x v="1"/>
    <s v="North America"/>
    <s v="CA"/>
    <s v="Canada"/>
    <s v="Port Hammon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Port Hammond"/>
    <x v="1"/>
    <s v="16125"/>
    <x v="1"/>
    <s v="Watson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6643"/>
    <x v="1"/>
    <s v="Wilson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6643"/>
    <x v="1"/>
    <s v="Wilson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6643"/>
    <x v="1"/>
    <s v="Wilson"/>
    <x v="1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6820"/>
    <x v="1"/>
    <s v="Gray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Hammond"/>
    <x v="1"/>
    <s v="16820"/>
    <x v="1"/>
    <s v="Gray"/>
    <x v="1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Hammond"/>
    <x v="1"/>
    <s v="16820"/>
    <x v="1"/>
    <s v="Gray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6820"/>
    <x v="1"/>
    <s v="Gray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6820"/>
    <x v="1"/>
    <s v="Gray"/>
    <x v="1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6820"/>
    <x v="1"/>
    <s v="Gray"/>
    <x v="1"/>
    <s v="North America"/>
    <s v="CA"/>
    <s v="Canada"/>
    <s v="Port Hammond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ort Hammond"/>
    <x v="1"/>
    <s v="16820"/>
    <x v="1"/>
    <s v="Gray"/>
    <x v="1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Hammond"/>
    <x v="1"/>
    <s v="16987"/>
    <x v="1"/>
    <s v="Clark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Hammond"/>
    <x v="1"/>
    <s v="16987"/>
    <x v="1"/>
    <s v="Clark"/>
    <x v="1"/>
    <s v="North America"/>
    <s v="CA"/>
    <s v="Canada"/>
    <s v="Port Hammo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7026"/>
    <x v="1"/>
    <s v="Li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7026"/>
    <x v="1"/>
    <s v="Li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7026"/>
    <x v="1"/>
    <s v="Li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7026"/>
    <x v="1"/>
    <s v="Li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7026"/>
    <x v="1"/>
    <s v="Li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7026"/>
    <x v="1"/>
    <s v="Li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Port Hammond"/>
    <x v="1"/>
    <s v="17026"/>
    <x v="1"/>
    <s v="Li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17026"/>
    <x v="1"/>
    <s v="Li"/>
    <x v="1"/>
    <s v="North America"/>
    <s v="CA"/>
    <s v="Canada"/>
    <s v="Port Hammo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Hammond"/>
    <x v="1"/>
    <s v="17026"/>
    <x v="1"/>
    <s v="Li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17345"/>
    <x v="1"/>
    <s v="Martin"/>
    <x v="1"/>
    <s v="North America"/>
    <s v="CA"/>
    <s v="Canada"/>
    <s v="Port Ham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7345"/>
    <x v="1"/>
    <s v="Martin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Hammond"/>
    <x v="1"/>
    <s v="17345"/>
    <x v="1"/>
    <s v="Martin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17345"/>
    <x v="1"/>
    <s v="Martin"/>
    <x v="1"/>
    <s v="North America"/>
    <s v="CA"/>
    <s v="Canada"/>
    <s v="Port Hammon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ort Hammond"/>
    <x v="1"/>
    <s v="17360"/>
    <x v="1"/>
    <s v="Lal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7360"/>
    <x v="1"/>
    <s v="Lal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7360"/>
    <x v="1"/>
    <s v="Lal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7360"/>
    <x v="1"/>
    <s v="Lal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7360"/>
    <x v="1"/>
    <s v="Lal"/>
    <x v="1"/>
    <s v="North America"/>
    <s v="CA"/>
    <s v="Canada"/>
    <s v="Port Ham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Hammond"/>
    <x v="1"/>
    <s v="17360"/>
    <x v="1"/>
    <s v="Lal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7360"/>
    <x v="1"/>
    <s v="Lal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17404"/>
    <x v="1"/>
    <s v="Baker"/>
    <x v="1"/>
    <s v="North America"/>
    <s v="CA"/>
    <s v="Canada"/>
    <s v="Port Hammon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ort Hammond"/>
    <x v="1"/>
    <s v="17404"/>
    <x v="1"/>
    <s v="Baker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7483"/>
    <x v="1"/>
    <s v="Gonzalez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7483"/>
    <x v="1"/>
    <s v="Gonzalez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7483"/>
    <x v="1"/>
    <s v="Gonzalez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7483"/>
    <x v="1"/>
    <s v="Gonzalez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Port Hammond"/>
    <x v="1"/>
    <s v="17595"/>
    <x v="1"/>
    <s v="Garcia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7595"/>
    <x v="1"/>
    <s v="Garcia"/>
    <x v="1"/>
    <s v="North America"/>
    <s v="CA"/>
    <s v="Canada"/>
    <s v="Port Hammon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ort Hammond"/>
    <x v="1"/>
    <s v="17595"/>
    <x v="1"/>
    <s v="Garcia"/>
    <x v="1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 Hammond"/>
    <x v="1"/>
    <s v="18081"/>
    <x v="1"/>
    <s v="Parker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081"/>
    <x v="1"/>
    <s v="Parker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8322"/>
    <x v="1"/>
    <s v="Ros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8322"/>
    <x v="1"/>
    <s v="Ros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8322"/>
    <x v="1"/>
    <s v="Ros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Port Hammond"/>
    <x v="1"/>
    <s v="18322"/>
    <x v="1"/>
    <s v="Ross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18322"/>
    <x v="1"/>
    <s v="Ros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8322"/>
    <x v="1"/>
    <s v="Ros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322"/>
    <x v="1"/>
    <s v="Ross"/>
    <x v="1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Hammond"/>
    <x v="1"/>
    <s v="18322"/>
    <x v="1"/>
    <s v="Ross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8379"/>
    <x v="1"/>
    <s v="Robinson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8379"/>
    <x v="1"/>
    <s v="Robinso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379"/>
    <x v="1"/>
    <s v="Robinso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8379"/>
    <x v="1"/>
    <s v="Robinson"/>
    <x v="1"/>
    <s v="North America"/>
    <s v="CA"/>
    <s v="Canada"/>
    <s v="Port Hammo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 Hammond"/>
    <x v="1"/>
    <s v="18524"/>
    <x v="1"/>
    <s v="Alexander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524"/>
    <x v="1"/>
    <s v="Alexander"/>
    <x v="1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8524"/>
    <x v="1"/>
    <s v="Alexander"/>
    <x v="1"/>
    <s v="North America"/>
    <s v="CA"/>
    <s v="Canada"/>
    <s v="Port Ham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 Hammond"/>
    <x v="1"/>
    <s v="18524"/>
    <x v="1"/>
    <s v="Alexander"/>
    <x v="1"/>
    <s v="North America"/>
    <s v="CA"/>
    <s v="Canada"/>
    <s v="Port Hammo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Hammond"/>
    <x v="1"/>
    <s v="18554"/>
    <x v="1"/>
    <s v="Ros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554"/>
    <x v="1"/>
    <s v="Ros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8554"/>
    <x v="1"/>
    <s v="Ros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554"/>
    <x v="1"/>
    <s v="Ross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8554"/>
    <x v="1"/>
    <s v="Ross"/>
    <x v="1"/>
    <s v="North America"/>
    <s v="CA"/>
    <s v="Canada"/>
    <s v="Port Hammon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ort Hammond"/>
    <x v="1"/>
    <s v="18686"/>
    <x v="1"/>
    <s v="Coleman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686"/>
    <x v="1"/>
    <s v="Coleman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8686"/>
    <x v="1"/>
    <s v="Colema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686"/>
    <x v="1"/>
    <s v="Coleman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8785"/>
    <x v="1"/>
    <s v="Rivera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785"/>
    <x v="1"/>
    <s v="Rivera"/>
    <x v="1"/>
    <s v="North America"/>
    <s v="CA"/>
    <s v="Canada"/>
    <s v="Port Hammo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 Hammond"/>
    <x v="1"/>
    <s v="18785"/>
    <x v="1"/>
    <s v="Rivera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18839"/>
    <x v="1"/>
    <s v="Lee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8839"/>
    <x v="1"/>
    <s v="Lee"/>
    <x v="1"/>
    <s v="North America"/>
    <s v="CA"/>
    <s v="Canada"/>
    <s v="Port Hammo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Hammond"/>
    <x v="1"/>
    <s v="18839"/>
    <x v="1"/>
    <s v="Lee"/>
    <x v="1"/>
    <s v="North America"/>
    <s v="CA"/>
    <s v="Canada"/>
    <s v="Port Hammo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 Hammond"/>
    <x v="1"/>
    <s v="18852"/>
    <x v="1"/>
    <s v="Sanders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Hammond"/>
    <x v="1"/>
    <s v="18852"/>
    <x v="1"/>
    <s v="Sander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852"/>
    <x v="1"/>
    <s v="Sanders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8852"/>
    <x v="1"/>
    <s v="Sanders"/>
    <x v="1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18852"/>
    <x v="1"/>
    <s v="Sanders"/>
    <x v="1"/>
    <s v="North America"/>
    <s v="CA"/>
    <s v="Canada"/>
    <s v="Port Hammo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Hammond"/>
    <x v="1"/>
    <s v="18884"/>
    <x v="1"/>
    <s v="Reed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Port Hammond"/>
    <x v="1"/>
    <s v="18884"/>
    <x v="1"/>
    <s v="Reed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8884"/>
    <x v="1"/>
    <s v="Reed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884"/>
    <x v="1"/>
    <s v="Reed"/>
    <x v="1"/>
    <s v="North America"/>
    <s v="CA"/>
    <s v="Canada"/>
    <s v="Port Hammo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925"/>
    <x v="1"/>
    <s v="Griffi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8972"/>
    <x v="1"/>
    <s v="Butler"/>
    <x v="1"/>
    <s v="North America"/>
    <s v="CA"/>
    <s v="Canada"/>
    <s v="Port Ham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Hammond"/>
    <x v="1"/>
    <s v="18972"/>
    <x v="1"/>
    <s v="Butler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8972"/>
    <x v="1"/>
    <s v="Butler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8972"/>
    <x v="1"/>
    <s v="Butler"/>
    <x v="1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9223"/>
    <x v="1"/>
    <s v="Cook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9223"/>
    <x v="1"/>
    <s v="Cook"/>
    <x v="1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Hammond"/>
    <x v="1"/>
    <s v="19223"/>
    <x v="1"/>
    <s v="Cook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19223"/>
    <x v="1"/>
    <s v="Cook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Port Hammond"/>
    <x v="1"/>
    <s v="19223"/>
    <x v="1"/>
    <s v="Cook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Hammond"/>
    <x v="1"/>
    <s v="19640"/>
    <x v="1"/>
    <s v="Walker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9645"/>
    <x v="1"/>
    <s v="Rogers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9645"/>
    <x v="1"/>
    <s v="Roger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Port Hammond"/>
    <x v="1"/>
    <s v="19645"/>
    <x v="1"/>
    <s v="Rogers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19645"/>
    <x v="1"/>
    <s v="Rogers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19645"/>
    <x v="1"/>
    <s v="Rogers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19710"/>
    <x v="1"/>
    <s v="Gonzale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9710"/>
    <x v="1"/>
    <s v="Gonzales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19710"/>
    <x v="1"/>
    <s v="Gonzales"/>
    <x v="1"/>
    <s v="North America"/>
    <s v="CA"/>
    <s v="Canada"/>
    <s v="Port Hammo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9729"/>
    <x v="1"/>
    <s v="Patterson"/>
    <x v="1"/>
    <s v="North America"/>
    <s v="CA"/>
    <s v="Canada"/>
    <s v="Port Ham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Hammond"/>
    <x v="1"/>
    <s v="19729"/>
    <x v="1"/>
    <s v="Patterso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19729"/>
    <x v="1"/>
    <s v="Patterso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19823"/>
    <x v="1"/>
    <s v="Foster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19823"/>
    <x v="1"/>
    <s v="Foster"/>
    <x v="1"/>
    <s v="North America"/>
    <s v="CA"/>
    <s v="Canada"/>
    <s v="Port Ham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Hammond"/>
    <x v="1"/>
    <s v="19855"/>
    <x v="1"/>
    <s v="Smith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19855"/>
    <x v="1"/>
    <s v="Smith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19855"/>
    <x v="1"/>
    <s v="Smith"/>
    <x v="1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19855"/>
    <x v="1"/>
    <s v="Smith"/>
    <x v="1"/>
    <s v="North America"/>
    <s v="CA"/>
    <s v="Canada"/>
    <s v="Port Hammond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Port Hammond"/>
    <x v="1"/>
    <s v="20500"/>
    <x v="1"/>
    <s v="Butler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0500"/>
    <x v="1"/>
    <s v="Butler"/>
    <x v="1"/>
    <s v="North America"/>
    <s v="CA"/>
    <s v="Canada"/>
    <s v="Port Hammon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ort Hammond"/>
    <x v="1"/>
    <s v="20680"/>
    <x v="1"/>
    <s v="Anderson"/>
    <x v="1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ort Hammond"/>
    <x v="1"/>
    <s v="20680"/>
    <x v="1"/>
    <s v="Anderson"/>
    <x v="1"/>
    <s v="North America"/>
    <s v="CA"/>
    <s v="Canada"/>
    <s v="Port Hammo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ort Hammond"/>
    <x v="1"/>
    <s v="20680"/>
    <x v="1"/>
    <s v="Anderson"/>
    <x v="1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Hammond"/>
    <x v="1"/>
    <s v="21272"/>
    <x v="1"/>
    <s v="Ward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21272"/>
    <x v="1"/>
    <s v="Ward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1272"/>
    <x v="1"/>
    <s v="Ward"/>
    <x v="1"/>
    <s v="North America"/>
    <s v="CA"/>
    <s v="Canada"/>
    <s v="Port Ham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Hammond"/>
    <x v="1"/>
    <s v="21272"/>
    <x v="1"/>
    <s v="Ward"/>
    <x v="1"/>
    <s v="North America"/>
    <s v="CA"/>
    <s v="Canada"/>
    <s v="Port Hammo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ort Hammond"/>
    <x v="1"/>
    <s v="21272"/>
    <x v="1"/>
    <s v="Ward"/>
    <x v="1"/>
    <s v="North America"/>
    <s v="CA"/>
    <s v="Canada"/>
    <s v="Port Hammo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Hammond"/>
    <x v="1"/>
    <s v="21441"/>
    <x v="1"/>
    <s v="Nelso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1441"/>
    <x v="1"/>
    <s v="Nelso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21447"/>
    <x v="1"/>
    <s v="Harri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1461"/>
    <x v="1"/>
    <s v="Simmons"/>
    <x v="1"/>
    <s v="North America"/>
    <s v="CA"/>
    <s v="Canada"/>
    <s v="Port Ham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Hammond"/>
    <x v="1"/>
    <s v="21461"/>
    <x v="1"/>
    <s v="Simmon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1589"/>
    <x v="1"/>
    <s v="Coleman"/>
    <x v="1"/>
    <s v="North America"/>
    <s v="CA"/>
    <s v="Canada"/>
    <s v="Port Ham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ort Hammond"/>
    <x v="1"/>
    <s v="21589"/>
    <x v="1"/>
    <s v="Coleman"/>
    <x v="1"/>
    <s v="North America"/>
    <s v="CA"/>
    <s v="Canada"/>
    <s v="Port Hammo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 Hammond"/>
    <x v="1"/>
    <s v="22100"/>
    <x v="1"/>
    <s v="Hall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22100"/>
    <x v="1"/>
    <s v="Hall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2100"/>
    <x v="1"/>
    <s v="Hall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2100"/>
    <x v="1"/>
    <s v="Hall"/>
    <x v="1"/>
    <s v="North America"/>
    <s v="CA"/>
    <s v="Canada"/>
    <s v="Port Hammo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Hammond"/>
    <x v="1"/>
    <s v="22112"/>
    <x v="1"/>
    <s v="Reed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22112"/>
    <x v="1"/>
    <s v="Reed"/>
    <x v="1"/>
    <s v="North America"/>
    <s v="CA"/>
    <s v="Canada"/>
    <s v="Port Hammon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Hammond"/>
    <x v="1"/>
    <s v="22112"/>
    <x v="1"/>
    <s v="Reed"/>
    <x v="1"/>
    <s v="North America"/>
    <s v="CA"/>
    <s v="Canada"/>
    <s v="Port Hammon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ort Hammond"/>
    <x v="1"/>
    <s v="22112"/>
    <x v="1"/>
    <s v="Reed"/>
    <x v="1"/>
    <s v="North America"/>
    <s v="CA"/>
    <s v="Canada"/>
    <s v="Port Hammo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Hammond"/>
    <x v="1"/>
    <s v="22373"/>
    <x v="1"/>
    <s v="Bell"/>
    <x v="1"/>
    <s v="North America"/>
    <s v="CA"/>
    <s v="Canada"/>
    <s v="Port Ham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Hammond"/>
    <x v="1"/>
    <s v="22373"/>
    <x v="1"/>
    <s v="Bell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2373"/>
    <x v="1"/>
    <s v="Bell"/>
    <x v="1"/>
    <s v="North America"/>
    <s v="CA"/>
    <s v="Canada"/>
    <s v="Port Hammo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Hammond"/>
    <x v="1"/>
    <s v="22373"/>
    <x v="1"/>
    <s v="Bell"/>
    <x v="1"/>
    <s v="North America"/>
    <s v="CA"/>
    <s v="Canada"/>
    <s v="Port Hammon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ort Hammond"/>
    <x v="1"/>
    <s v="22882"/>
    <x v="1"/>
    <s v="Jone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2882"/>
    <x v="1"/>
    <s v="Jone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2882"/>
    <x v="1"/>
    <s v="Jones"/>
    <x v="1"/>
    <s v="North America"/>
    <s v="CA"/>
    <s v="Canada"/>
    <s v="Port Ham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Hammond"/>
    <x v="1"/>
    <s v="22882"/>
    <x v="1"/>
    <s v="Jones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22903"/>
    <x v="1"/>
    <s v="Stewart"/>
    <x v="1"/>
    <s v="North America"/>
    <s v="CA"/>
    <s v="Canada"/>
    <s v="Port Hammo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Hammond"/>
    <x v="1"/>
    <s v="22903"/>
    <x v="1"/>
    <s v="Stewart"/>
    <x v="1"/>
    <s v="North America"/>
    <s v="CA"/>
    <s v="Canada"/>
    <s v="Port Hammon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ort Hammond"/>
    <x v="1"/>
    <s v="22903"/>
    <x v="1"/>
    <s v="Stewart"/>
    <x v="1"/>
    <s v="North America"/>
    <s v="CA"/>
    <s v="Canada"/>
    <s v="Port Hammo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Hammond"/>
    <x v="1"/>
    <s v="23351"/>
    <x v="1"/>
    <s v="Sanchez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23351"/>
    <x v="1"/>
    <s v="Sanchez"/>
    <x v="1"/>
    <s v="North America"/>
    <s v="CA"/>
    <s v="Canada"/>
    <s v="Port Hammond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Port Hammond"/>
    <x v="1"/>
    <s v="23351"/>
    <x v="1"/>
    <s v="Sanchez"/>
    <x v="1"/>
    <s v="North America"/>
    <s v="CA"/>
    <s v="Canada"/>
    <s v="Port Hammon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Hammond"/>
    <x v="1"/>
    <s v="23458"/>
    <x v="1"/>
    <s v="Edwards"/>
    <x v="1"/>
    <s v="North America"/>
    <s v="CA"/>
    <s v="Canada"/>
    <s v="Port Ham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Hammond"/>
    <x v="1"/>
    <s v="23458"/>
    <x v="1"/>
    <s v="Edward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3458"/>
    <x v="1"/>
    <s v="Edwards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3458"/>
    <x v="1"/>
    <s v="Edward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3716"/>
    <x v="1"/>
    <s v="Wright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3716"/>
    <x v="1"/>
    <s v="Wright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3879"/>
    <x v="1"/>
    <s v="Gonzalez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3879"/>
    <x v="1"/>
    <s v="Gonzalez"/>
    <x v="1"/>
    <s v="North America"/>
    <s v="CA"/>
    <s v="Canada"/>
    <s v="Port Ham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Hammond"/>
    <x v="1"/>
    <s v="23879"/>
    <x v="1"/>
    <s v="Gonzalez"/>
    <x v="1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Hammond"/>
    <x v="1"/>
    <s v="24220"/>
    <x v="1"/>
    <s v="Edwards"/>
    <x v="1"/>
    <s v="North America"/>
    <s v="CA"/>
    <s v="Canada"/>
    <s v="Port Ham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Hammond"/>
    <x v="1"/>
    <s v="24220"/>
    <x v="1"/>
    <s v="Edwards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4220"/>
    <x v="1"/>
    <s v="Edwards"/>
    <x v="1"/>
    <s v="North America"/>
    <s v="CA"/>
    <s v="Canada"/>
    <s v="Port Hammo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Hammond"/>
    <x v="1"/>
    <s v="24666"/>
    <x v="1"/>
    <s v="Martinez"/>
    <x v="1"/>
    <s v="North America"/>
    <s v="CA"/>
    <s v="Canada"/>
    <s v="Port Hammond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ort Hammond"/>
    <x v="1"/>
    <s v="24666"/>
    <x v="1"/>
    <s v="Martinez"/>
    <x v="1"/>
    <s v="North America"/>
    <s v="CA"/>
    <s v="Canada"/>
    <s v="Port Hammon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Hammond"/>
    <x v="1"/>
    <s v="24666"/>
    <x v="1"/>
    <s v="Martinez"/>
    <x v="1"/>
    <s v="North America"/>
    <s v="CA"/>
    <s v="Canada"/>
    <s v="Port Ham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Hammond"/>
    <x v="1"/>
    <s v="24786"/>
    <x v="1"/>
    <s v="Adams"/>
    <x v="1"/>
    <s v="North America"/>
    <s v="CA"/>
    <s v="Canada"/>
    <s v="Port Hammon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ort Hammond"/>
    <x v="1"/>
    <s v="25361"/>
    <x v="1"/>
    <s v="Ross"/>
    <x v="1"/>
    <s v="North America"/>
    <s v="CA"/>
    <s v="Canada"/>
    <s v="Port Hammon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ort Hammond"/>
    <x v="1"/>
    <s v="25875"/>
    <x v="1"/>
    <s v="Price"/>
    <x v="1"/>
    <s v="North America"/>
    <s v="CA"/>
    <s v="Canada"/>
    <s v="Port Hammon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ort Hammond"/>
    <x v="1"/>
    <s v="25892"/>
    <x v="1"/>
    <s v="Price"/>
    <x v="1"/>
    <s v="North America"/>
    <s v="CA"/>
    <s v="Canada"/>
    <s v="Port Hammon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ort Hammond"/>
    <x v="1"/>
    <s v="26099"/>
    <x v="1"/>
    <s v="Bell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6099"/>
    <x v="1"/>
    <s v="Bell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26449"/>
    <x v="1"/>
    <s v="Gray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6456"/>
    <x v="1"/>
    <s v="Peterson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6456"/>
    <x v="1"/>
    <s v="Peterson"/>
    <x v="1"/>
    <s v="North America"/>
    <s v="CA"/>
    <s v="Canada"/>
    <s v="Port Ham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Hammond"/>
    <x v="1"/>
    <s v="26474"/>
    <x v="1"/>
    <s v="Morri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6474"/>
    <x v="1"/>
    <s v="Morris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26615"/>
    <x v="1"/>
    <s v="Powell"/>
    <x v="1"/>
    <s v="North America"/>
    <s v="CA"/>
    <s v="Canada"/>
    <s v="Port Hammon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ort Hammond"/>
    <x v="1"/>
    <s v="26692"/>
    <x v="1"/>
    <s v="Brown"/>
    <x v="1"/>
    <s v="North America"/>
    <s v="CA"/>
    <s v="Canada"/>
    <s v="Port Ham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Hammond"/>
    <x v="1"/>
    <s v="26692"/>
    <x v="1"/>
    <s v="Brow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26692"/>
    <x v="1"/>
    <s v="Brown"/>
    <x v="1"/>
    <s v="North America"/>
    <s v="CA"/>
    <s v="Canada"/>
    <s v="Port Ham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Hammond"/>
    <x v="1"/>
    <s v="26692"/>
    <x v="1"/>
    <s v="Brown"/>
    <x v="1"/>
    <s v="North America"/>
    <s v="CA"/>
    <s v="Canada"/>
    <s v="Port Hammo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Hammond"/>
    <x v="1"/>
    <s v="26692"/>
    <x v="1"/>
    <s v="Brown"/>
    <x v="1"/>
    <s v="North America"/>
    <s v="CA"/>
    <s v="Canada"/>
    <s v="Port Hammon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Port Hammond"/>
    <x v="1"/>
    <s v="27060"/>
    <x v="1"/>
    <s v="Coleman"/>
    <x v="1"/>
    <s v="North America"/>
    <s v="CA"/>
    <s v="Canada"/>
    <s v="Port Hammond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Port Hammond"/>
    <x v="1"/>
    <s v="27061"/>
    <x v="1"/>
    <s v="Scott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7082"/>
    <x v="1"/>
    <s v="Taylor"/>
    <x v="1"/>
    <s v="North America"/>
    <s v="CA"/>
    <s v="Canada"/>
    <s v="Port Hammon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Port Hammond"/>
    <x v="1"/>
    <s v="27215"/>
    <x v="1"/>
    <s v="Hughes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7215"/>
    <x v="1"/>
    <s v="Hughes"/>
    <x v="1"/>
    <s v="North America"/>
    <s v="CA"/>
    <s v="Canada"/>
    <s v="Port Ham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Hammond"/>
    <x v="1"/>
    <s v="27215"/>
    <x v="1"/>
    <s v="Hughes"/>
    <x v="1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Hammond"/>
    <x v="1"/>
    <s v="27230"/>
    <x v="1"/>
    <s v="Wilson"/>
    <x v="1"/>
    <s v="North America"/>
    <s v="CA"/>
    <s v="Canada"/>
    <s v="Port Ham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Hammond"/>
    <x v="1"/>
    <s v="27230"/>
    <x v="1"/>
    <s v="Wilson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27285"/>
    <x v="1"/>
    <s v="Jones"/>
    <x v="1"/>
    <s v="North America"/>
    <s v="CA"/>
    <s v="Canada"/>
    <s v="Port Hammond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ort Hammond"/>
    <x v="1"/>
    <s v="27384"/>
    <x v="1"/>
    <s v="Patterson"/>
    <x v="1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27384"/>
    <x v="1"/>
    <s v="Patterson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27420"/>
    <x v="1"/>
    <s v="Turner"/>
    <x v="1"/>
    <s v="North America"/>
    <s v="CA"/>
    <s v="Canada"/>
    <s v="Port Ham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28013"/>
    <x v="1"/>
    <s v="Miller"/>
    <x v="1"/>
    <s v="North America"/>
    <s v="CA"/>
    <s v="Canada"/>
    <s v="Port Hammo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ort Hammond"/>
    <x v="1"/>
    <s v="28021"/>
    <x v="1"/>
    <s v="Nelson"/>
    <x v="1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28021"/>
    <x v="1"/>
    <s v="Nelson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28073"/>
    <x v="1"/>
    <s v="Green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8073"/>
    <x v="1"/>
    <s v="Green"/>
    <x v="1"/>
    <s v="North America"/>
    <s v="CA"/>
    <s v="Canada"/>
    <s v="Port Ham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Hammond"/>
    <x v="1"/>
    <s v="28101"/>
    <x v="1"/>
    <s v="Bell"/>
    <x v="1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28101"/>
    <x v="1"/>
    <s v="Bell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Hammond"/>
    <x v="1"/>
    <s v="28647"/>
    <x v="1"/>
    <s v="Foster"/>
    <x v="1"/>
    <s v="North America"/>
    <s v="CA"/>
    <s v="Canada"/>
    <s v="Port Hammon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Hammond"/>
    <x v="1"/>
    <s v="28668"/>
    <x v="1"/>
    <s v="Parker"/>
    <x v="1"/>
    <s v="North America"/>
    <s v="CA"/>
    <s v="Canada"/>
    <s v="Port Ham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28668"/>
    <x v="1"/>
    <s v="Parker"/>
    <x v="1"/>
    <s v="North America"/>
    <s v="CA"/>
    <s v="Canada"/>
    <s v="Port Hammon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Hammond"/>
    <x v="1"/>
    <s v="29047"/>
    <x v="1"/>
    <s v="Lopez"/>
    <x v="1"/>
    <s v="North America"/>
    <s v="CA"/>
    <s v="Canada"/>
    <s v="Port Ham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Hammond"/>
    <x v="1"/>
    <s v="29047"/>
    <x v="1"/>
    <s v="Lopez"/>
    <x v="1"/>
    <s v="North America"/>
    <s v="CA"/>
    <s v="Canada"/>
    <s v="Port Ham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Hammond"/>
    <x v="1"/>
    <s v="29047"/>
    <x v="1"/>
    <s v="Lopez"/>
    <x v="1"/>
    <s v="North America"/>
    <s v="CA"/>
    <s v="Canada"/>
    <s v="Port Hammo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Hammond"/>
    <x v="1"/>
    <s v="29323"/>
    <x v="1"/>
    <s v="Cooper"/>
    <x v="1"/>
    <s v="North America"/>
    <s v="CA"/>
    <s v="Canada"/>
    <s v="Port Ham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Hammond"/>
    <x v="1"/>
    <s v="29323"/>
    <x v="1"/>
    <s v="Cooper"/>
    <x v="1"/>
    <s v="North America"/>
    <s v="CA"/>
    <s v="Canada"/>
    <s v="Port Ham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11095"/>
    <x v="0"/>
    <s v="Kumar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1095"/>
    <x v="0"/>
    <s v="Kumar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1095"/>
    <x v="0"/>
    <s v="Kumar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1095"/>
    <x v="0"/>
    <s v="Kumar"/>
    <x v="0"/>
    <s v="Pacific"/>
    <s v="AU"/>
    <s v="Australia"/>
    <s v="Port Macquari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Port Macquarie"/>
    <x v="0"/>
    <s v="11095"/>
    <x v="0"/>
    <s v="Kumar"/>
    <x v="0"/>
    <s v="Pacific"/>
    <s v="AU"/>
    <s v="Australia"/>
    <s v="Port Macquari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Macquarie"/>
    <x v="0"/>
    <s v="11095"/>
    <x v="0"/>
    <s v="Kumar"/>
    <x v="0"/>
    <s v="Pacific"/>
    <s v="AU"/>
    <s v="Australia"/>
    <s v="Port Macquari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1095"/>
    <x v="0"/>
    <s v="Kumar"/>
    <x v="0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Macquarie"/>
    <x v="0"/>
    <s v="11099"/>
    <x v="0"/>
    <s v="Ross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1099"/>
    <x v="0"/>
    <s v="Ross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11099"/>
    <x v="0"/>
    <s v="Ross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ort Macquarie"/>
    <x v="0"/>
    <s v="11099"/>
    <x v="0"/>
    <s v="Ross"/>
    <x v="0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Macquarie"/>
    <x v="0"/>
    <s v="11099"/>
    <x v="0"/>
    <s v="Ross"/>
    <x v="0"/>
    <s v="Pacific"/>
    <s v="AU"/>
    <s v="Australia"/>
    <s v="Port Macquari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1099"/>
    <x v="0"/>
    <s v="Ross"/>
    <x v="0"/>
    <s v="Pacific"/>
    <s v="AU"/>
    <s v="Australia"/>
    <s v="Port Macquari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Port Macquarie"/>
    <x v="0"/>
    <s v="11099"/>
    <x v="0"/>
    <s v="Ross"/>
    <x v="0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Macquarie"/>
    <x v="0"/>
    <s v="11099"/>
    <x v="0"/>
    <s v="Ross"/>
    <x v="0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Macquarie"/>
    <x v="0"/>
    <s v="11108"/>
    <x v="0"/>
    <s v="Alvarez"/>
    <x v="0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Macquarie"/>
    <x v="0"/>
    <s v="11108"/>
    <x v="0"/>
    <s v="Alvarez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1108"/>
    <x v="0"/>
    <s v="Alvarez"/>
    <x v="0"/>
    <s v="Pacific"/>
    <s v="AU"/>
    <s v="Australia"/>
    <s v="Port Macquari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Port Macquarie"/>
    <x v="0"/>
    <s v="11108"/>
    <x v="0"/>
    <s v="Alvarez"/>
    <x v="0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Macquarie"/>
    <x v="0"/>
    <s v="11108"/>
    <x v="0"/>
    <s v="Alvarez"/>
    <x v="0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1119"/>
    <x v="0"/>
    <s v="James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11119"/>
    <x v="0"/>
    <s v="James"/>
    <x v="0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1119"/>
    <x v="0"/>
    <s v="James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1119"/>
    <x v="0"/>
    <s v="James"/>
    <x v="0"/>
    <s v="Pacific"/>
    <s v="AU"/>
    <s v="Australia"/>
    <s v="Port Macquari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Macquarie"/>
    <x v="0"/>
    <s v="11459"/>
    <x v="0"/>
    <s v="Deng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1459"/>
    <x v="0"/>
    <s v="Deng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1459"/>
    <x v="0"/>
    <s v="Deng"/>
    <x v="0"/>
    <s v="Pacific"/>
    <s v="AU"/>
    <s v="Australia"/>
    <s v="Port Macquari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1459"/>
    <x v="0"/>
    <s v="Deng"/>
    <x v="0"/>
    <s v="Pacific"/>
    <s v="AU"/>
    <s v="Australia"/>
    <s v="Port Macquari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Port Macquarie"/>
    <x v="0"/>
    <s v="11459"/>
    <x v="0"/>
    <s v="Deng"/>
    <x v="0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1914"/>
    <x v="0"/>
    <s v="Rana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11914"/>
    <x v="0"/>
    <s v="Rana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1914"/>
    <x v="0"/>
    <s v="Rana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11914"/>
    <x v="0"/>
    <s v="Rana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1914"/>
    <x v="0"/>
    <s v="Rana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11914"/>
    <x v="0"/>
    <s v="Rana"/>
    <x v="0"/>
    <s v="Pacific"/>
    <s v="AU"/>
    <s v="Australia"/>
    <s v="Port Macquari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Port Macquarie"/>
    <x v="0"/>
    <s v="11914"/>
    <x v="0"/>
    <s v="Rana"/>
    <x v="0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 Macquarie"/>
    <x v="0"/>
    <s v="11914"/>
    <x v="0"/>
    <s v="Rana"/>
    <x v="0"/>
    <s v="Pacific"/>
    <s v="AU"/>
    <s v="Australia"/>
    <s v="Port Macquari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1915"/>
    <x v="0"/>
    <s v="Carlson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1915"/>
    <x v="0"/>
    <s v="Carlson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11915"/>
    <x v="0"/>
    <s v="Carlson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ort Macquarie"/>
    <x v="0"/>
    <s v="11915"/>
    <x v="0"/>
    <s v="Carlson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1915"/>
    <x v="0"/>
    <s v="Carlson"/>
    <x v="0"/>
    <s v="Pacific"/>
    <s v="AU"/>
    <s v="Australia"/>
    <s v="Port Macquari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Port Macquarie"/>
    <x v="0"/>
    <s v="11915"/>
    <x v="0"/>
    <s v="Carlson"/>
    <x v="0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1915"/>
    <x v="0"/>
    <s v="Carlson"/>
    <x v="0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2356"/>
    <x v="0"/>
    <s v="Wood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12356"/>
    <x v="0"/>
    <s v="Wood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12356"/>
    <x v="0"/>
    <s v="Wood"/>
    <x v="0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ort Macquarie"/>
    <x v="0"/>
    <s v="12356"/>
    <x v="0"/>
    <s v="Wood"/>
    <x v="0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2356"/>
    <x v="0"/>
    <s v="Wood"/>
    <x v="0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2698"/>
    <x v="0"/>
    <s v="Pal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2698"/>
    <x v="0"/>
    <s v="Pal"/>
    <x v="0"/>
    <s v="Pacific"/>
    <s v="AU"/>
    <s v="Australia"/>
    <s v="Port Macquar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Macquarie"/>
    <x v="0"/>
    <s v="12698"/>
    <x v="0"/>
    <s v="Pal"/>
    <x v="0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2698"/>
    <x v="0"/>
    <s v="Pal"/>
    <x v="0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Macquarie"/>
    <x v="0"/>
    <s v="12698"/>
    <x v="0"/>
    <s v="Pal"/>
    <x v="0"/>
    <s v="Pacific"/>
    <s v="AU"/>
    <s v="Australia"/>
    <s v="Port Macquari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2698"/>
    <x v="0"/>
    <s v="Pal"/>
    <x v="0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ort Macquarie"/>
    <x v="0"/>
    <s v="12995"/>
    <x v="0"/>
    <s v="Nara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12995"/>
    <x v="0"/>
    <s v="Nara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2995"/>
    <x v="0"/>
    <s v="Nara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12995"/>
    <x v="0"/>
    <s v="Nara"/>
    <x v="0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Port Macquarie"/>
    <x v="0"/>
    <s v="12995"/>
    <x v="0"/>
    <s v="Nara"/>
    <x v="0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2995"/>
    <x v="0"/>
    <s v="Nara"/>
    <x v="0"/>
    <s v="Pacific"/>
    <s v="AU"/>
    <s v="Australia"/>
    <s v="Port Macquar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Macquarie"/>
    <x v="0"/>
    <s v="13625"/>
    <x v="0"/>
    <s v="Campbell"/>
    <x v="0"/>
    <s v="Pacific"/>
    <s v="AU"/>
    <s v="Australia"/>
    <s v="Port Macquar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Macquarie"/>
    <x v="0"/>
    <s v="13625"/>
    <x v="0"/>
    <s v="Campbell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3625"/>
    <x v="0"/>
    <s v="Campbell"/>
    <x v="0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ort Macquarie"/>
    <x v="0"/>
    <s v="13625"/>
    <x v="0"/>
    <s v="Campbell"/>
    <x v="0"/>
    <s v="Pacific"/>
    <s v="AU"/>
    <s v="Australia"/>
    <s v="Port Macquari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13625"/>
    <x v="0"/>
    <s v="Campbell"/>
    <x v="0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3625"/>
    <x v="0"/>
    <s v="Campbell"/>
    <x v="0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Macquarie"/>
    <x v="0"/>
    <s v="13670"/>
    <x v="0"/>
    <s v="Zeng"/>
    <x v="0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3670"/>
    <x v="0"/>
    <s v="Zeng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3670"/>
    <x v="0"/>
    <s v="Zeng"/>
    <x v="0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Macquarie"/>
    <x v="0"/>
    <s v="13670"/>
    <x v="0"/>
    <s v="Zeng"/>
    <x v="0"/>
    <s v="Pacific"/>
    <s v="AU"/>
    <s v="Australia"/>
    <s v="Port Macquar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13670"/>
    <x v="0"/>
    <s v="Zeng"/>
    <x v="0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Macquarie"/>
    <x v="0"/>
    <s v="13983"/>
    <x v="0"/>
    <s v="Collins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3983"/>
    <x v="0"/>
    <s v="Collins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3983"/>
    <x v="0"/>
    <s v="Collins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13983"/>
    <x v="0"/>
    <s v="Collins"/>
    <x v="0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3983"/>
    <x v="0"/>
    <s v="Collins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3983"/>
    <x v="0"/>
    <s v="Collins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3983"/>
    <x v="0"/>
    <s v="Collins"/>
    <x v="0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Macquarie"/>
    <x v="0"/>
    <s v="13983"/>
    <x v="0"/>
    <s v="Collins"/>
    <x v="0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Macquarie"/>
    <x v="0"/>
    <s v="14099"/>
    <x v="0"/>
    <s v="Lin"/>
    <x v="0"/>
    <s v="Pacific"/>
    <s v="AU"/>
    <s v="Australia"/>
    <s v="Port Macquari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ort Macquarie"/>
    <x v="0"/>
    <s v="14099"/>
    <x v="0"/>
    <s v="Lin"/>
    <x v="0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4099"/>
    <x v="0"/>
    <s v="Lin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4099"/>
    <x v="0"/>
    <s v="Lin"/>
    <x v="0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4099"/>
    <x v="0"/>
    <s v="Lin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14103"/>
    <x v="0"/>
    <s v="Blanco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4103"/>
    <x v="0"/>
    <s v="Blanco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14103"/>
    <x v="0"/>
    <s v="Blanco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ort Macquarie"/>
    <x v="0"/>
    <s v="14103"/>
    <x v="0"/>
    <s v="Blanco"/>
    <x v="0"/>
    <s v="Pacific"/>
    <s v="AU"/>
    <s v="Australia"/>
    <s v="Port Macquari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ort Macquarie"/>
    <x v="0"/>
    <s v="14103"/>
    <x v="0"/>
    <s v="Blanco"/>
    <x v="0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ort Macquarie"/>
    <x v="0"/>
    <s v="14103"/>
    <x v="0"/>
    <s v="Blanco"/>
    <x v="0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ort Macquarie"/>
    <x v="0"/>
    <s v="14262"/>
    <x v="0"/>
    <s v="He"/>
    <x v="0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Macquarie"/>
    <x v="0"/>
    <s v="14262"/>
    <x v="0"/>
    <s v="He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4262"/>
    <x v="0"/>
    <s v="He"/>
    <x v="0"/>
    <s v="Pacific"/>
    <s v="AU"/>
    <s v="Australia"/>
    <s v="Port Macquari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Port Macquarie"/>
    <x v="0"/>
    <s v="14262"/>
    <x v="0"/>
    <s v="He"/>
    <x v="0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4262"/>
    <x v="0"/>
    <s v="He"/>
    <x v="0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ort Macquarie"/>
    <x v="0"/>
    <s v="14262"/>
    <x v="0"/>
    <s v="He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14287"/>
    <x v="0"/>
    <s v="Xie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14287"/>
    <x v="0"/>
    <s v="Xie"/>
    <x v="0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 Macquarie"/>
    <x v="0"/>
    <s v="14287"/>
    <x v="0"/>
    <s v="Xie"/>
    <x v="0"/>
    <s v="Pacific"/>
    <s v="AU"/>
    <s v="Australia"/>
    <s v="Port Macquar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ort Macquarie"/>
    <x v="0"/>
    <s v="14287"/>
    <x v="0"/>
    <s v="Xie"/>
    <x v="0"/>
    <s v="Pacific"/>
    <s v="AU"/>
    <s v="Australia"/>
    <s v="Port Macquari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Port Macquarie"/>
    <x v="0"/>
    <s v="14301"/>
    <x v="0"/>
    <s v="Vazquez"/>
    <x v="0"/>
    <s v="Pacific"/>
    <s v="AU"/>
    <s v="Australia"/>
    <s v="Port Macquarie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Port Macquarie"/>
    <x v="0"/>
    <s v="14301"/>
    <x v="0"/>
    <s v="Vazquez"/>
    <x v="0"/>
    <s v="Pacific"/>
    <s v="AU"/>
    <s v="Australia"/>
    <s v="Port Macquar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4301"/>
    <x v="0"/>
    <s v="Vazquez"/>
    <x v="0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ort Macquarie"/>
    <x v="0"/>
    <s v="14301"/>
    <x v="0"/>
    <s v="Vazquez"/>
    <x v="0"/>
    <s v="Pacific"/>
    <s v="AU"/>
    <s v="Australia"/>
    <s v="Port Macquari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ort Macquarie"/>
    <x v="0"/>
    <s v="14303"/>
    <x v="0"/>
    <s v="Ramos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14303"/>
    <x v="0"/>
    <s v="Ramos"/>
    <x v="0"/>
    <s v="Pacific"/>
    <s v="AU"/>
    <s v="Australia"/>
    <s v="Port Macquar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ort Macquarie"/>
    <x v="0"/>
    <s v="14303"/>
    <x v="0"/>
    <s v="Ramos"/>
    <x v="0"/>
    <s v="Pacific"/>
    <s v="AU"/>
    <s v="Australia"/>
    <s v="Port Macquari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Port Macquarie"/>
    <x v="0"/>
    <s v="14303"/>
    <x v="0"/>
    <s v="Ramos"/>
    <x v="0"/>
    <s v="Pacific"/>
    <s v="AU"/>
    <s v="Australia"/>
    <s v="Port Macquarie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Port Macquarie"/>
    <x v="0"/>
    <s v="14303"/>
    <x v="0"/>
    <s v="Ramos"/>
    <x v="0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Macquarie"/>
    <x v="0"/>
    <s v="14313"/>
    <x v="0"/>
    <s v="Smith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4313"/>
    <x v="0"/>
    <s v="Smith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14313"/>
    <x v="0"/>
    <s v="Smith"/>
    <x v="0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4313"/>
    <x v="0"/>
    <s v="Smith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4313"/>
    <x v="0"/>
    <s v="Smith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4313"/>
    <x v="0"/>
    <s v="Smith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14313"/>
    <x v="0"/>
    <s v="Smith"/>
    <x v="0"/>
    <s v="Pacific"/>
    <s v="AU"/>
    <s v="Australia"/>
    <s v="Port Macquari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ort Macquarie"/>
    <x v="0"/>
    <s v="14348"/>
    <x v="0"/>
    <s v="Scott"/>
    <x v="0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ort Macquarie"/>
    <x v="0"/>
    <s v="14348"/>
    <x v="0"/>
    <s v="Scott"/>
    <x v="0"/>
    <s v="Pacific"/>
    <s v="AU"/>
    <s v="Australia"/>
    <s v="Port Macquari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ort Macquarie"/>
    <x v="0"/>
    <s v="14348"/>
    <x v="0"/>
    <s v="Scott"/>
    <x v="0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Macquarie"/>
    <x v="0"/>
    <s v="14348"/>
    <x v="0"/>
    <s v="Scott"/>
    <x v="0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14348"/>
    <x v="0"/>
    <s v="Scott"/>
    <x v="0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Macquarie"/>
    <x v="0"/>
    <s v="14677"/>
    <x v="0"/>
    <s v="Hernandez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4677"/>
    <x v="0"/>
    <s v="Hernandez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4677"/>
    <x v="0"/>
    <s v="Hernandez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14677"/>
    <x v="0"/>
    <s v="Hernandez"/>
    <x v="0"/>
    <s v="Pacific"/>
    <s v="AU"/>
    <s v="Australia"/>
    <s v="Port Macquari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Macquarie"/>
    <x v="0"/>
    <s v="15231"/>
    <x v="0"/>
    <s v="Barnes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5231"/>
    <x v="0"/>
    <s v="Barnes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5231"/>
    <x v="0"/>
    <s v="Barnes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15231"/>
    <x v="0"/>
    <s v="Barnes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5231"/>
    <x v="0"/>
    <s v="Barnes"/>
    <x v="0"/>
    <s v="Pacific"/>
    <s v="AU"/>
    <s v="Australia"/>
    <s v="Port Macquar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Macquarie"/>
    <x v="0"/>
    <s v="15240"/>
    <x v="0"/>
    <s v="Navarro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5240"/>
    <x v="0"/>
    <s v="Navarro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5240"/>
    <x v="0"/>
    <s v="Navarro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15240"/>
    <x v="0"/>
    <s v="Navarro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15584"/>
    <x v="0"/>
    <s v="Raji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5584"/>
    <x v="0"/>
    <s v="Raji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5584"/>
    <x v="0"/>
    <s v="Raji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5603"/>
    <x v="0"/>
    <s v="Blanco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5603"/>
    <x v="0"/>
    <s v="Blanco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5603"/>
    <x v="0"/>
    <s v="Blanco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5809"/>
    <x v="0"/>
    <s v="Sharma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15809"/>
    <x v="0"/>
    <s v="Sharma"/>
    <x v="0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Macquarie"/>
    <x v="0"/>
    <s v="16162"/>
    <x v="0"/>
    <s v="Morgan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16162"/>
    <x v="0"/>
    <s v="Morgan"/>
    <x v="0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Macquarie"/>
    <x v="0"/>
    <s v="16162"/>
    <x v="0"/>
    <s v="Morgan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6162"/>
    <x v="0"/>
    <s v="Morgan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16162"/>
    <x v="0"/>
    <s v="Morgan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6162"/>
    <x v="0"/>
    <s v="Morgan"/>
    <x v="0"/>
    <s v="Pacific"/>
    <s v="AU"/>
    <s v="Australia"/>
    <s v="Port Macquar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Macquarie"/>
    <x v="0"/>
    <s v="16162"/>
    <x v="0"/>
    <s v="Morgan"/>
    <x v="0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Macquarie"/>
    <x v="0"/>
    <s v="16605"/>
    <x v="0"/>
    <s v="Randall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6605"/>
    <x v="0"/>
    <s v="Randall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6605"/>
    <x v="0"/>
    <s v="Randall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16605"/>
    <x v="0"/>
    <s v="Randall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16611"/>
    <x v="0"/>
    <s v="Rodriguez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16611"/>
    <x v="0"/>
    <s v="Rodriguez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16611"/>
    <x v="0"/>
    <s v="Rodriguez"/>
    <x v="0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Macquarie"/>
    <x v="0"/>
    <s v="16611"/>
    <x v="0"/>
    <s v="Rodriguez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6623"/>
    <x v="0"/>
    <s v="Lal"/>
    <x v="0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Macquarie"/>
    <x v="0"/>
    <s v="16623"/>
    <x v="0"/>
    <s v="Lal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6623"/>
    <x v="0"/>
    <s v="Lal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6623"/>
    <x v="0"/>
    <s v="Lal"/>
    <x v="0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6623"/>
    <x v="0"/>
    <s v="Lal"/>
    <x v="0"/>
    <s v="Pacific"/>
    <s v="AU"/>
    <s v="Australia"/>
    <s v="Port Macquar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6637"/>
    <x v="0"/>
    <s v="King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6637"/>
    <x v="0"/>
    <s v="King"/>
    <x v="0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6637"/>
    <x v="0"/>
    <s v="King"/>
    <x v="0"/>
    <s v="Pacific"/>
    <s v="AU"/>
    <s v="Australia"/>
    <s v="Port Macqua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 Macquarie"/>
    <x v="0"/>
    <s v="16685"/>
    <x v="0"/>
    <s v="Dominguez"/>
    <x v="0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6685"/>
    <x v="0"/>
    <s v="Dominguez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6685"/>
    <x v="0"/>
    <s v="Dominguez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16685"/>
    <x v="0"/>
    <s v="Dominguez"/>
    <x v="0"/>
    <s v="Pacific"/>
    <s v="AU"/>
    <s v="Australia"/>
    <s v="Port Macquari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Port Macquarie"/>
    <x v="0"/>
    <s v="16685"/>
    <x v="0"/>
    <s v="Dominguez"/>
    <x v="0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7059"/>
    <x v="0"/>
    <s v="Chen"/>
    <x v="0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Macquarie"/>
    <x v="0"/>
    <s v="17059"/>
    <x v="0"/>
    <s v="Chen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7059"/>
    <x v="0"/>
    <s v="Chen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17059"/>
    <x v="0"/>
    <s v="Chen"/>
    <x v="0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Macquarie"/>
    <x v="0"/>
    <s v="17064"/>
    <x v="0"/>
    <s v="Gray"/>
    <x v="0"/>
    <s v="Pacific"/>
    <s v="AU"/>
    <s v="Australia"/>
    <s v="Port Macquari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ort Macquarie"/>
    <x v="0"/>
    <s v="17064"/>
    <x v="0"/>
    <s v="Gray"/>
    <x v="0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7064"/>
    <x v="0"/>
    <s v="Gray"/>
    <x v="0"/>
    <s v="Pacific"/>
    <s v="AU"/>
    <s v="Australia"/>
    <s v="Port Macquari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ort Macquarie"/>
    <x v="0"/>
    <s v="17069"/>
    <x v="0"/>
    <s v="Zheng"/>
    <x v="0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7069"/>
    <x v="0"/>
    <s v="Zheng"/>
    <x v="0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ort Macquarie"/>
    <x v="0"/>
    <s v="17069"/>
    <x v="0"/>
    <s v="Zheng"/>
    <x v="0"/>
    <s v="Pacific"/>
    <s v="AU"/>
    <s v="Australia"/>
    <s v="Port Macquar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17069"/>
    <x v="0"/>
    <s v="Zheng"/>
    <x v="0"/>
    <s v="Pacific"/>
    <s v="AU"/>
    <s v="Australia"/>
    <s v="Port Macquari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Macquarie"/>
    <x v="0"/>
    <s v="17253"/>
    <x v="0"/>
    <s v="Suri"/>
    <x v="0"/>
    <s v="Pacific"/>
    <s v="AU"/>
    <s v="Australia"/>
    <s v="Port Macqua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Macquarie"/>
    <x v="0"/>
    <s v="17253"/>
    <x v="0"/>
    <s v="Suri"/>
    <x v="0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Macquarie"/>
    <x v="0"/>
    <s v="17278"/>
    <x v="0"/>
    <s v="Price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17278"/>
    <x v="0"/>
    <s v="Price"/>
    <x v="0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7278"/>
    <x v="0"/>
    <s v="Price"/>
    <x v="0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ort Macquarie"/>
    <x v="0"/>
    <s v="17288"/>
    <x v="0"/>
    <s v="Torres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7288"/>
    <x v="0"/>
    <s v="Torres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7288"/>
    <x v="0"/>
    <s v="Torres"/>
    <x v="0"/>
    <s v="Pacific"/>
    <s v="AU"/>
    <s v="Australia"/>
    <s v="Port Macquari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7288"/>
    <x v="0"/>
    <s v="Torres"/>
    <x v="0"/>
    <s v="Pacific"/>
    <s v="AU"/>
    <s v="Australia"/>
    <s v="Port Macquari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ort Macquarie"/>
    <x v="0"/>
    <s v="17288"/>
    <x v="0"/>
    <s v="Torres"/>
    <x v="0"/>
    <s v="Pacific"/>
    <s v="AU"/>
    <s v="Australia"/>
    <s v="Port Macquari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ort Macquarie"/>
    <x v="0"/>
    <s v="17724"/>
    <x v="0"/>
    <s v="Blanco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7724"/>
    <x v="0"/>
    <s v="Blanco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7724"/>
    <x v="0"/>
    <s v="Blanco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18200"/>
    <x v="0"/>
    <s v="Gomez"/>
    <x v="0"/>
    <s v="Pacific"/>
    <s v="AU"/>
    <s v="Australia"/>
    <s v="Port Macqua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18200"/>
    <x v="0"/>
    <s v="Gomez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18200"/>
    <x v="0"/>
    <s v="Gomez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18200"/>
    <x v="0"/>
    <s v="Gomez"/>
    <x v="0"/>
    <s v="Pacific"/>
    <s v="AU"/>
    <s v="Australia"/>
    <s v="Port Macquari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ort Macquarie"/>
    <x v="0"/>
    <s v="18200"/>
    <x v="0"/>
    <s v="Gomez"/>
    <x v="0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8201"/>
    <x v="0"/>
    <s v="Xie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18201"/>
    <x v="0"/>
    <s v="Xie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8201"/>
    <x v="0"/>
    <s v="Xie"/>
    <x v="0"/>
    <s v="Pacific"/>
    <s v="AU"/>
    <s v="Australia"/>
    <s v="Port Macquarie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18201"/>
    <x v="0"/>
    <s v="Xie"/>
    <x v="0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8201"/>
    <x v="0"/>
    <s v="Xie"/>
    <x v="0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Macquarie"/>
    <x v="0"/>
    <s v="18205"/>
    <x v="0"/>
    <s v="Raji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18205"/>
    <x v="0"/>
    <s v="Raji"/>
    <x v="0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8205"/>
    <x v="0"/>
    <s v="Raji"/>
    <x v="0"/>
    <s v="Pacific"/>
    <s v="AU"/>
    <s v="Australia"/>
    <s v="Port Macquari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ort Macquarie"/>
    <x v="0"/>
    <s v="18309"/>
    <x v="0"/>
    <s v="Wu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18309"/>
    <x v="0"/>
    <s v="Wu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18309"/>
    <x v="0"/>
    <s v="Wu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18309"/>
    <x v="0"/>
    <s v="Wu"/>
    <x v="0"/>
    <s v="Pacific"/>
    <s v="AU"/>
    <s v="Australia"/>
    <s v="Port Macquari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ort Macquarie"/>
    <x v="0"/>
    <s v="18309"/>
    <x v="0"/>
    <s v="Wu"/>
    <x v="0"/>
    <s v="Pacific"/>
    <s v="AU"/>
    <s v="Australia"/>
    <s v="Port Macquari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8723"/>
    <x v="0"/>
    <s v="Ma"/>
    <x v="0"/>
    <s v="Pacific"/>
    <s v="AU"/>
    <s v="Australia"/>
    <s v="Port Macquari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8723"/>
    <x v="0"/>
    <s v="Ma"/>
    <x v="0"/>
    <s v="Pacific"/>
    <s v="AU"/>
    <s v="Australia"/>
    <s v="Port Macquari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ort Macquarie"/>
    <x v="0"/>
    <s v="19271"/>
    <x v="0"/>
    <s v="Fernandez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19271"/>
    <x v="0"/>
    <s v="Fernandez"/>
    <x v="0"/>
    <s v="Pacific"/>
    <s v="AU"/>
    <s v="Australia"/>
    <s v="Port Macquari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rt Macquarie"/>
    <x v="0"/>
    <s v="19271"/>
    <x v="0"/>
    <s v="Fernandez"/>
    <x v="0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19963"/>
    <x v="0"/>
    <s v="Fernandez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19963"/>
    <x v="0"/>
    <s v="Fernandez"/>
    <x v="0"/>
    <s v="Pacific"/>
    <s v="AU"/>
    <s v="Australia"/>
    <s v="Port Macquari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Port Macquarie"/>
    <x v="0"/>
    <s v="19963"/>
    <x v="0"/>
    <s v="Fernandez"/>
    <x v="0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20609"/>
    <x v="0"/>
    <s v="Bryant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20609"/>
    <x v="0"/>
    <s v="Bryant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20609"/>
    <x v="0"/>
    <s v="Bryant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20609"/>
    <x v="0"/>
    <s v="Bryant"/>
    <x v="0"/>
    <s v="Pacific"/>
    <s v="AU"/>
    <s v="Australia"/>
    <s v="Port Macquari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ort Macquarie"/>
    <x v="0"/>
    <s v="20609"/>
    <x v="0"/>
    <s v="Bryant"/>
    <x v="0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20609"/>
    <x v="0"/>
    <s v="Bryant"/>
    <x v="0"/>
    <s v="Pacific"/>
    <s v="AU"/>
    <s v="Australia"/>
    <s v="Port Macquari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Macquarie"/>
    <x v="0"/>
    <s v="20815"/>
    <x v="0"/>
    <s v="Andersen"/>
    <x v="0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Macquarie"/>
    <x v="0"/>
    <s v="20815"/>
    <x v="0"/>
    <s v="Andersen"/>
    <x v="0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20816"/>
    <x v="0"/>
    <s v="Ross"/>
    <x v="0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Macquarie"/>
    <x v="0"/>
    <s v="20816"/>
    <x v="0"/>
    <s v="Ross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20816"/>
    <x v="0"/>
    <s v="Ross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0816"/>
    <x v="0"/>
    <s v="Ross"/>
    <x v="0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0816"/>
    <x v="0"/>
    <s v="Ross"/>
    <x v="0"/>
    <s v="Pacific"/>
    <s v="AU"/>
    <s v="Australia"/>
    <s v="Port Macquari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Macquarie"/>
    <x v="0"/>
    <s v="20816"/>
    <x v="0"/>
    <s v="Ross"/>
    <x v="0"/>
    <s v="Pacific"/>
    <s v="AU"/>
    <s v="Australia"/>
    <s v="Port Macquari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Macquarie"/>
    <x v="0"/>
    <s v="20819"/>
    <x v="0"/>
    <s v="Madan"/>
    <x v="0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Macquarie"/>
    <x v="0"/>
    <s v="20819"/>
    <x v="0"/>
    <s v="Madan"/>
    <x v="0"/>
    <s v="Pacific"/>
    <s v="AU"/>
    <s v="Australia"/>
    <s v="Port Macquari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20819"/>
    <x v="0"/>
    <s v="Madan"/>
    <x v="0"/>
    <s v="Pacific"/>
    <s v="AU"/>
    <s v="Australia"/>
    <s v="Port Macquari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ort Macquarie"/>
    <x v="0"/>
    <s v="20990"/>
    <x v="0"/>
    <s v="Raman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0990"/>
    <x v="0"/>
    <s v="Raman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0990"/>
    <x v="0"/>
    <s v="Raman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20990"/>
    <x v="0"/>
    <s v="Raman"/>
    <x v="0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Macquarie"/>
    <x v="0"/>
    <s v="20990"/>
    <x v="0"/>
    <s v="Raman"/>
    <x v="0"/>
    <s v="Pacific"/>
    <s v="AU"/>
    <s v="Australia"/>
    <s v="Port Macquar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Macquarie"/>
    <x v="0"/>
    <s v="20990"/>
    <x v="0"/>
    <s v="Raman"/>
    <x v="0"/>
    <s v="Pacific"/>
    <s v="AU"/>
    <s v="Australia"/>
    <s v="Port Macquari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Macquarie"/>
    <x v="0"/>
    <s v="21167"/>
    <x v="0"/>
    <s v="Becker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21167"/>
    <x v="0"/>
    <s v="Becker"/>
    <x v="0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Port Macquarie"/>
    <x v="0"/>
    <s v="21367"/>
    <x v="0"/>
    <s v="Rana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21367"/>
    <x v="0"/>
    <s v="Rana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1874"/>
    <x v="0"/>
    <s v="Suarez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1874"/>
    <x v="0"/>
    <s v="Suarez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1874"/>
    <x v="0"/>
    <s v="Suarez"/>
    <x v="0"/>
    <s v="Pacific"/>
    <s v="AU"/>
    <s v="Australia"/>
    <s v="Port Macquari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4624.9125000000004"/>
    <n v="2"/>
    <n v="0"/>
  </r>
  <r>
    <s v="Port Macquarie"/>
    <x v="0"/>
    <s v="21885"/>
    <x v="0"/>
    <s v="Xu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1885"/>
    <x v="0"/>
    <s v="Xu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21885"/>
    <x v="0"/>
    <s v="Xu"/>
    <x v="0"/>
    <s v="Pacific"/>
    <s v="AU"/>
    <s v="Australia"/>
    <s v="Port Macquari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1885"/>
    <x v="0"/>
    <s v="Xu"/>
    <x v="0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Port Macquarie"/>
    <x v="0"/>
    <s v="21946"/>
    <x v="0"/>
    <s v="Deng"/>
    <x v="0"/>
    <s v="Pacific"/>
    <s v="AU"/>
    <s v="Australia"/>
    <s v="Port Macqua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Macquarie"/>
    <x v="0"/>
    <s v="21946"/>
    <x v="0"/>
    <s v="Deng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1946"/>
    <x v="0"/>
    <s v="Deng"/>
    <x v="0"/>
    <s v="Pacific"/>
    <s v="AU"/>
    <s v="Australia"/>
    <s v="Port Macquari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4624.9125000000004"/>
    <n v="2"/>
    <n v="0"/>
  </r>
  <r>
    <s v="Port Macquarie"/>
    <x v="0"/>
    <s v="21988"/>
    <x v="0"/>
    <s v="Zhao"/>
    <x v="0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Macquarie"/>
    <x v="0"/>
    <s v="21995"/>
    <x v="0"/>
    <s v="Raji"/>
    <x v="0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Macquarie"/>
    <x v="0"/>
    <s v="21995"/>
    <x v="0"/>
    <s v="Raji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2177"/>
    <x v="0"/>
    <s v="Suarez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22177"/>
    <x v="0"/>
    <s v="Suarez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2178"/>
    <x v="0"/>
    <s v="Bell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22178"/>
    <x v="0"/>
    <s v="Bell"/>
    <x v="0"/>
    <s v="Pacific"/>
    <s v="AU"/>
    <s v="Australia"/>
    <s v="Port Macquari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ort Macquarie"/>
    <x v="0"/>
    <s v="22178"/>
    <x v="0"/>
    <s v="Bell"/>
    <x v="0"/>
    <s v="Pacific"/>
    <s v="AU"/>
    <s v="Australia"/>
    <s v="Port Macquari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ort Macquarie"/>
    <x v="0"/>
    <s v="22178"/>
    <x v="0"/>
    <s v="Bell"/>
    <x v="0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Macquarie"/>
    <x v="0"/>
    <s v="22209"/>
    <x v="0"/>
    <s v="Shen"/>
    <x v="0"/>
    <s v="Pacific"/>
    <s v="AU"/>
    <s v="Australia"/>
    <s v="Port Macquar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Macquarie"/>
    <x v="0"/>
    <s v="22209"/>
    <x v="0"/>
    <s v="Shen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22209"/>
    <x v="0"/>
    <s v="Shen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2574"/>
    <x v="0"/>
    <s v="Zheng"/>
    <x v="0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22577"/>
    <x v="0"/>
    <s v="Sai"/>
    <x v="0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Macquarie"/>
    <x v="0"/>
    <s v="22577"/>
    <x v="0"/>
    <s v="Sai"/>
    <x v="0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2577"/>
    <x v="0"/>
    <s v="Sai"/>
    <x v="0"/>
    <s v="Pacific"/>
    <s v="AU"/>
    <s v="Australia"/>
    <s v="Port Macquari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 Macquarie"/>
    <x v="0"/>
    <s v="22579"/>
    <x v="0"/>
    <s v="Lal"/>
    <x v="0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2579"/>
    <x v="0"/>
    <s v="Lal"/>
    <x v="0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2579"/>
    <x v="0"/>
    <s v="Lal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22945"/>
    <x v="0"/>
    <s v="Sanz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2945"/>
    <x v="0"/>
    <s v="Sanz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22949"/>
    <x v="0"/>
    <s v="Butler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22949"/>
    <x v="0"/>
    <s v="Butler"/>
    <x v="0"/>
    <s v="Pacific"/>
    <s v="AU"/>
    <s v="Australia"/>
    <s v="Port Macquari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Macquarie"/>
    <x v="0"/>
    <s v="22956"/>
    <x v="0"/>
    <s v="Guo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2956"/>
    <x v="0"/>
    <s v="Guo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22956"/>
    <x v="0"/>
    <s v="Guo"/>
    <x v="0"/>
    <s v="Pacific"/>
    <s v="AU"/>
    <s v="Australia"/>
    <s v="Port Macquar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Macquarie"/>
    <x v="0"/>
    <s v="22962"/>
    <x v="0"/>
    <s v="Martin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2962"/>
    <x v="0"/>
    <s v="Martin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3533"/>
    <x v="0"/>
    <s v="Nath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23533"/>
    <x v="0"/>
    <s v="Nath"/>
    <x v="0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3533"/>
    <x v="0"/>
    <s v="Nath"/>
    <x v="0"/>
    <s v="Pacific"/>
    <s v="AU"/>
    <s v="Australia"/>
    <s v="Port Macquari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ort Macquarie"/>
    <x v="0"/>
    <s v="23661"/>
    <x v="0"/>
    <s v="Washington"/>
    <x v="0"/>
    <s v="Pacific"/>
    <s v="AU"/>
    <s v="Australia"/>
    <s v="Port Macquari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3661"/>
    <x v="0"/>
    <s v="Washington"/>
    <x v="0"/>
    <s v="Pacific"/>
    <s v="AU"/>
    <s v="Australia"/>
    <s v="Port Macquari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ort Macquarie"/>
    <x v="0"/>
    <s v="23661"/>
    <x v="0"/>
    <s v="Washington"/>
    <x v="0"/>
    <s v="Pacific"/>
    <s v="AU"/>
    <s v="Australia"/>
    <s v="Port Macquar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 Macquarie"/>
    <x v="0"/>
    <s v="23661"/>
    <x v="0"/>
    <s v="Washington"/>
    <x v="0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Macquarie"/>
    <x v="0"/>
    <s v="23993"/>
    <x v="0"/>
    <s v="Fernandez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23993"/>
    <x v="0"/>
    <s v="Fernandez"/>
    <x v="0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3993"/>
    <x v="0"/>
    <s v="Fernandez"/>
    <x v="0"/>
    <s v="Pacific"/>
    <s v="AU"/>
    <s v="Australia"/>
    <s v="Port Macquari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ort Macquarie"/>
    <x v="0"/>
    <s v="23993"/>
    <x v="0"/>
    <s v="Fernandez"/>
    <x v="0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Macquarie"/>
    <x v="0"/>
    <s v="24166"/>
    <x v="0"/>
    <s v="Alonso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4166"/>
    <x v="0"/>
    <s v="Alonso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4166"/>
    <x v="0"/>
    <s v="Alonso"/>
    <x v="0"/>
    <s v="Pacific"/>
    <s v="AU"/>
    <s v="Australia"/>
    <s v="Port Macqua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4166"/>
    <x v="0"/>
    <s v="Alonso"/>
    <x v="0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4166"/>
    <x v="0"/>
    <s v="Alonso"/>
    <x v="0"/>
    <s v="Pacific"/>
    <s v="AU"/>
    <s v="Australia"/>
    <s v="Port Macquar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 Macquarie"/>
    <x v="0"/>
    <s v="24228"/>
    <x v="0"/>
    <s v="Xu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24228"/>
    <x v="0"/>
    <s v="Xu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4228"/>
    <x v="0"/>
    <s v="Xu"/>
    <x v="0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24249"/>
    <x v="0"/>
    <s v="Howard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4249"/>
    <x v="0"/>
    <s v="Howard"/>
    <x v="0"/>
    <s v="Pacific"/>
    <s v="AU"/>
    <s v="Australia"/>
    <s v="Port Macquari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ort Macquarie"/>
    <x v="0"/>
    <s v="24249"/>
    <x v="0"/>
    <s v="Howard"/>
    <x v="0"/>
    <s v="Pacific"/>
    <s v="AU"/>
    <s v="Australia"/>
    <s v="Port Macquari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 Macquarie"/>
    <x v="0"/>
    <s v="24378"/>
    <x v="0"/>
    <s v="Jiménez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24378"/>
    <x v="0"/>
    <s v="Jiménez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24378"/>
    <x v="0"/>
    <s v="Jiménez"/>
    <x v="0"/>
    <s v="Pacific"/>
    <s v="AU"/>
    <s v="Australia"/>
    <s v="Port Macquari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ort Macquarie"/>
    <x v="0"/>
    <s v="24378"/>
    <x v="0"/>
    <s v="Jiménez"/>
    <x v="0"/>
    <s v="Pacific"/>
    <s v="AU"/>
    <s v="Australia"/>
    <s v="Port Macquari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ort Macquarie"/>
    <x v="0"/>
    <s v="24456"/>
    <x v="0"/>
    <s v="Ruiz"/>
    <x v="0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Macquarie"/>
    <x v="0"/>
    <s v="24502"/>
    <x v="0"/>
    <s v="Price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4502"/>
    <x v="0"/>
    <s v="Price"/>
    <x v="0"/>
    <s v="Pacific"/>
    <s v="AU"/>
    <s v="Australia"/>
    <s v="Port Macquari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ort Macquarie"/>
    <x v="0"/>
    <s v="24502"/>
    <x v="0"/>
    <s v="Price"/>
    <x v="0"/>
    <s v="Pacific"/>
    <s v="AU"/>
    <s v="Australia"/>
    <s v="Port Macquari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4502"/>
    <x v="0"/>
    <s v="Price"/>
    <x v="0"/>
    <s v="Pacific"/>
    <s v="AU"/>
    <s v="Australia"/>
    <s v="Port Macquar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Macquarie"/>
    <x v="0"/>
    <s v="25011"/>
    <x v="0"/>
    <s v="White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5011"/>
    <x v="0"/>
    <s v="White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5011"/>
    <x v="0"/>
    <s v="White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5011"/>
    <x v="0"/>
    <s v="White"/>
    <x v="0"/>
    <s v="Pacific"/>
    <s v="AU"/>
    <s v="Australia"/>
    <s v="Port Macquari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5011"/>
    <x v="0"/>
    <s v="White"/>
    <x v="0"/>
    <s v="Pacific"/>
    <s v="AU"/>
    <s v="Australia"/>
    <s v="Port Macquari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Port Macquarie"/>
    <x v="0"/>
    <s v="25029"/>
    <x v="0"/>
    <s v="Hernandez"/>
    <x v="0"/>
    <s v="Pacific"/>
    <s v="AU"/>
    <s v="Australia"/>
    <s v="Port Macquar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Macquarie"/>
    <x v="0"/>
    <s v="25029"/>
    <x v="0"/>
    <s v="Hernandez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25029"/>
    <x v="0"/>
    <s v="Hernandez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5029"/>
    <x v="0"/>
    <s v="Hernandez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25029"/>
    <x v="0"/>
    <s v="Hernandez"/>
    <x v="0"/>
    <s v="Pacific"/>
    <s v="AU"/>
    <s v="Australia"/>
    <s v="Port Macquari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5029"/>
    <x v="0"/>
    <s v="Hernandez"/>
    <x v="0"/>
    <s v="Pacific"/>
    <s v="AU"/>
    <s v="Australia"/>
    <s v="Port Macquari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Port Macquarie"/>
    <x v="0"/>
    <s v="25114"/>
    <x v="0"/>
    <s v="Sara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25114"/>
    <x v="0"/>
    <s v="Sara"/>
    <x v="0"/>
    <s v="Pacific"/>
    <s v="AU"/>
    <s v="Australia"/>
    <s v="Port Macquari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ort Macquarie"/>
    <x v="0"/>
    <s v="25114"/>
    <x v="0"/>
    <s v="Sara"/>
    <x v="0"/>
    <s v="Pacific"/>
    <s v="AU"/>
    <s v="Australia"/>
    <s v="Port Macquari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5219"/>
    <x v="0"/>
    <s v="Lal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25219"/>
    <x v="0"/>
    <s v="Lal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5271"/>
    <x v="0"/>
    <s v="Shan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25271"/>
    <x v="0"/>
    <s v="Shan"/>
    <x v="0"/>
    <s v="Pacific"/>
    <s v="AU"/>
    <s v="Australia"/>
    <s v="Port Macquari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Port Macquarie"/>
    <x v="0"/>
    <s v="25271"/>
    <x v="0"/>
    <s v="Shan"/>
    <x v="0"/>
    <s v="Pacific"/>
    <s v="AU"/>
    <s v="Australia"/>
    <s v="Port Macquari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5716"/>
    <x v="0"/>
    <s v="Gao"/>
    <x v="0"/>
    <s v="Pacific"/>
    <s v="AU"/>
    <s v="Australia"/>
    <s v="Port Macquari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Port Macquarie"/>
    <x v="0"/>
    <s v="25716"/>
    <x v="0"/>
    <s v="Gao"/>
    <x v="0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5716"/>
    <x v="0"/>
    <s v="Gao"/>
    <x v="0"/>
    <s v="Pacific"/>
    <s v="AU"/>
    <s v="Australia"/>
    <s v="Port Macquari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ort Macquarie"/>
    <x v="0"/>
    <s v="25809"/>
    <x v="0"/>
    <s v="Williams"/>
    <x v="0"/>
    <s v="Pacific"/>
    <s v="AU"/>
    <s v="Australia"/>
    <s v="Port Macquar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Macquarie"/>
    <x v="0"/>
    <s v="25813"/>
    <x v="0"/>
    <s v="Hernandez"/>
    <x v="0"/>
    <s v="Pacific"/>
    <s v="AU"/>
    <s v="Australia"/>
    <s v="Port Macqua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Macquarie"/>
    <x v="0"/>
    <s v="25813"/>
    <x v="0"/>
    <s v="Hernandez"/>
    <x v="0"/>
    <s v="Pacific"/>
    <s v="AU"/>
    <s v="Australia"/>
    <s v="Port Macqua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25827"/>
    <x v="0"/>
    <s v="Nara"/>
    <x v="0"/>
    <s v="Pacific"/>
    <s v="AU"/>
    <s v="Australia"/>
    <s v="Port Macquari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Port Macquarie"/>
    <x v="0"/>
    <s v="25827"/>
    <x v="0"/>
    <s v="Nara"/>
    <x v="0"/>
    <s v="Pacific"/>
    <s v="AU"/>
    <s v="Australia"/>
    <s v="Port Macquari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5827"/>
    <x v="0"/>
    <s v="Nara"/>
    <x v="0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Macquarie"/>
    <x v="0"/>
    <s v="25928"/>
    <x v="0"/>
    <s v="Sharma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5928"/>
    <x v="0"/>
    <s v="Sharma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5928"/>
    <x v="0"/>
    <s v="Sharma"/>
    <x v="0"/>
    <s v="Pacific"/>
    <s v="AU"/>
    <s v="Australia"/>
    <s v="Port Macquar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5928"/>
    <x v="0"/>
    <s v="Sharma"/>
    <x v="0"/>
    <s v="Pacific"/>
    <s v="AU"/>
    <s v="Australia"/>
    <s v="Port Macquari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Port Macquarie"/>
    <x v="0"/>
    <s v="25928"/>
    <x v="0"/>
    <s v="Sharma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25928"/>
    <x v="0"/>
    <s v="Sharma"/>
    <x v="0"/>
    <s v="Pacific"/>
    <s v="AU"/>
    <s v="Australia"/>
    <s v="Port Macquari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 Macquarie"/>
    <x v="0"/>
    <s v="26156"/>
    <x v="0"/>
    <s v="Cai"/>
    <x v="0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26156"/>
    <x v="0"/>
    <s v="Cai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26204"/>
    <x v="0"/>
    <s v="Gao"/>
    <x v="0"/>
    <s v="Pacific"/>
    <s v="AU"/>
    <s v="Australia"/>
    <s v="Port Macqua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 Macquarie"/>
    <x v="0"/>
    <s v="26204"/>
    <x v="0"/>
    <s v="Gao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26204"/>
    <x v="0"/>
    <s v="Gao"/>
    <x v="0"/>
    <s v="Pacific"/>
    <s v="AU"/>
    <s v="Australia"/>
    <s v="Port Macqua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Macquarie"/>
    <x v="0"/>
    <s v="26204"/>
    <x v="0"/>
    <s v="Gao"/>
    <x v="0"/>
    <s v="Pacific"/>
    <s v="AU"/>
    <s v="Australia"/>
    <s v="Port Macquari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Port Macquarie"/>
    <x v="0"/>
    <s v="26204"/>
    <x v="0"/>
    <s v="Gao"/>
    <x v="0"/>
    <s v="Pacific"/>
    <s v="AU"/>
    <s v="Australia"/>
    <s v="Port Macquari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6587"/>
    <x v="0"/>
    <s v="Johnsen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6587"/>
    <x v="0"/>
    <s v="Johnsen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26587"/>
    <x v="0"/>
    <s v="Johnsen"/>
    <x v="0"/>
    <s v="Pacific"/>
    <s v="AU"/>
    <s v="Australia"/>
    <s v="Port Macquari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Port Macquarie"/>
    <x v="0"/>
    <s v="26587"/>
    <x v="0"/>
    <s v="Johnsen"/>
    <x v="0"/>
    <s v="Pacific"/>
    <s v="AU"/>
    <s v="Australia"/>
    <s v="Port Macquari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6589"/>
    <x v="0"/>
    <s v="Tang"/>
    <x v="0"/>
    <s v="Pacific"/>
    <s v="AU"/>
    <s v="Australia"/>
    <s v="Port Macquari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Port Macquarie"/>
    <x v="0"/>
    <s v="26589"/>
    <x v="0"/>
    <s v="Tang"/>
    <x v="0"/>
    <s v="Pacific"/>
    <s v="AU"/>
    <s v="Australia"/>
    <s v="Port Macquari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Port Macquarie"/>
    <x v="0"/>
    <s v="26589"/>
    <x v="0"/>
    <s v="Tang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26589"/>
    <x v="0"/>
    <s v="Tang"/>
    <x v="0"/>
    <s v="Pacific"/>
    <s v="AU"/>
    <s v="Australia"/>
    <s v="Port Macquar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Macquarie"/>
    <x v="0"/>
    <s v="26755"/>
    <x v="0"/>
    <s v="Jai"/>
    <x v="0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26755"/>
    <x v="0"/>
    <s v="Jai"/>
    <x v="0"/>
    <s v="Pacific"/>
    <s v="AU"/>
    <s v="Australia"/>
    <s v="Port Macquar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Macquarie"/>
    <x v="0"/>
    <s v="26766"/>
    <x v="0"/>
    <s v="Andersen"/>
    <x v="0"/>
    <s v="Pacific"/>
    <s v="AU"/>
    <s v="Australia"/>
    <s v="Port Macquar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26766"/>
    <x v="0"/>
    <s v="Andersen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27299"/>
    <x v="0"/>
    <s v="Gutierrez"/>
    <x v="0"/>
    <s v="Pacific"/>
    <s v="AU"/>
    <s v="Australia"/>
    <s v="Port Macquari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Port Macquarie"/>
    <x v="0"/>
    <s v="27299"/>
    <x v="0"/>
    <s v="Gutierrez"/>
    <x v="0"/>
    <s v="Pacific"/>
    <s v="AU"/>
    <s v="Australia"/>
    <s v="Port Macquari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Macquarie"/>
    <x v="0"/>
    <s v="27345"/>
    <x v="0"/>
    <s v="Shan"/>
    <x v="0"/>
    <s v="Pacific"/>
    <s v="AU"/>
    <s v="Australia"/>
    <s v="Port Macquar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 Macquarie"/>
    <x v="0"/>
    <s v="27464"/>
    <x v="0"/>
    <s v="Torres"/>
    <x v="0"/>
    <s v="Pacific"/>
    <s v="AU"/>
    <s v="Australia"/>
    <s v="Port Macqua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Macquarie"/>
    <x v="0"/>
    <s v="27464"/>
    <x v="0"/>
    <s v="Torres"/>
    <x v="0"/>
    <s v="Pacific"/>
    <s v="AU"/>
    <s v="Australia"/>
    <s v="Port Macqua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Macquarie"/>
    <x v="0"/>
    <s v="27511"/>
    <x v="0"/>
    <s v="Goel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7511"/>
    <x v="0"/>
    <s v="Goel"/>
    <x v="0"/>
    <s v="Pacific"/>
    <s v="AU"/>
    <s v="Australia"/>
    <s v="Port Macquari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rt Macquarie"/>
    <x v="0"/>
    <s v="27865"/>
    <x v="0"/>
    <s v="Butler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27865"/>
    <x v="0"/>
    <s v="Butler"/>
    <x v="0"/>
    <s v="Pacific"/>
    <s v="AU"/>
    <s v="Australia"/>
    <s v="Port Macquar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27972"/>
    <x v="0"/>
    <s v="Smith"/>
    <x v="0"/>
    <s v="Pacific"/>
    <s v="AU"/>
    <s v="Australia"/>
    <s v="Port Macquar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Macquarie"/>
    <x v="0"/>
    <s v="27972"/>
    <x v="0"/>
    <s v="Smith"/>
    <x v="0"/>
    <s v="Pacific"/>
    <s v="AU"/>
    <s v="Australia"/>
    <s v="Port Macqua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Macquarie"/>
    <x v="0"/>
    <s v="27972"/>
    <x v="0"/>
    <s v="Smith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Macquarie"/>
    <x v="0"/>
    <s v="28206"/>
    <x v="0"/>
    <s v="Long"/>
    <x v="0"/>
    <s v="Pacific"/>
    <s v="AU"/>
    <s v="Australia"/>
    <s v="Port Macqua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Macquarie"/>
    <x v="0"/>
    <s v="28206"/>
    <x v="0"/>
    <s v="Long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8206"/>
    <x v="0"/>
    <s v="Long"/>
    <x v="0"/>
    <s v="Pacific"/>
    <s v="AU"/>
    <s v="Australia"/>
    <s v="Port Macquari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28944"/>
    <x v="0"/>
    <s v="Malhotra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28944"/>
    <x v="0"/>
    <s v="Malhotra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8944"/>
    <x v="0"/>
    <s v="Malhotra"/>
    <x v="0"/>
    <s v="Pacific"/>
    <s v="AU"/>
    <s v="Australia"/>
    <s v="Port Macqua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Macquarie"/>
    <x v="0"/>
    <s v="28961"/>
    <x v="0"/>
    <s v="Ramos"/>
    <x v="0"/>
    <s v="Pacific"/>
    <s v="AU"/>
    <s v="Australia"/>
    <s v="Port Macqua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Macquarie"/>
    <x v="0"/>
    <s v="28961"/>
    <x v="0"/>
    <s v="Ramos"/>
    <x v="0"/>
    <s v="Pacific"/>
    <s v="AU"/>
    <s v="Australia"/>
    <s v="Port Macquari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ort Macquarie"/>
    <x v="0"/>
    <s v="28961"/>
    <x v="0"/>
    <s v="Ramos"/>
    <x v="0"/>
    <s v="Pacific"/>
    <s v="AU"/>
    <s v="Australia"/>
    <s v="Port Macquari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Macquarie"/>
    <x v="0"/>
    <s v="28961"/>
    <x v="0"/>
    <s v="Ramos"/>
    <x v="0"/>
    <s v="Pacific"/>
    <s v="AU"/>
    <s v="Australia"/>
    <s v="Port Macquari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Macquarie"/>
    <x v="0"/>
    <s v="29193"/>
    <x v="0"/>
    <s v="Liang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29193"/>
    <x v="0"/>
    <s v="Liang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9193"/>
    <x v="0"/>
    <s v="Liang"/>
    <x v="0"/>
    <s v="Pacific"/>
    <s v="AU"/>
    <s v="Australia"/>
    <s v="Port Macqua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Macquarie"/>
    <x v="0"/>
    <s v="29312"/>
    <x v="0"/>
    <s v="She"/>
    <x v="0"/>
    <s v="Pacific"/>
    <s v="AU"/>
    <s v="Australia"/>
    <s v="Port Macqua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Macquarie"/>
    <x v="0"/>
    <s v="29312"/>
    <x v="0"/>
    <s v="She"/>
    <x v="0"/>
    <s v="Pacific"/>
    <s v="AU"/>
    <s v="Australia"/>
    <s v="Port Macqua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Macquarie"/>
    <x v="0"/>
    <s v="29312"/>
    <x v="0"/>
    <s v="She"/>
    <x v="0"/>
    <s v="Pacific"/>
    <s v="AU"/>
    <s v="Australia"/>
    <s v="Port Macqua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Orchard"/>
    <x v="5"/>
    <s v="11067"/>
    <x v="1"/>
    <s v="Carter"/>
    <x v="9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Orchard"/>
    <x v="5"/>
    <s v="11067"/>
    <x v="1"/>
    <s v="Carter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1067"/>
    <x v="1"/>
    <s v="Carter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1067"/>
    <x v="1"/>
    <s v="Carter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11067"/>
    <x v="1"/>
    <s v="Carter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11067"/>
    <x v="1"/>
    <s v="Carter"/>
    <x v="9"/>
    <s v="North America"/>
    <s v="US"/>
    <s v="Northwest"/>
    <s v="Port Orcha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Orchard"/>
    <x v="5"/>
    <s v="11266"/>
    <x v="1"/>
    <s v="Howard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11266"/>
    <x v="1"/>
    <s v="Howard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11266"/>
    <x v="1"/>
    <s v="Howard"/>
    <x v="9"/>
    <s v="North America"/>
    <s v="US"/>
    <s v="Northwest"/>
    <s v="Port Orchar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ort Orchard"/>
    <x v="5"/>
    <s v="11266"/>
    <x v="1"/>
    <s v="Howard"/>
    <x v="9"/>
    <s v="North America"/>
    <s v="US"/>
    <s v="Northwest"/>
    <s v="Port Orcha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rt Orchard"/>
    <x v="5"/>
    <s v="11266"/>
    <x v="1"/>
    <s v="Howard"/>
    <x v="9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Orchard"/>
    <x v="5"/>
    <s v="11293"/>
    <x v="1"/>
    <s v="Long"/>
    <x v="9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Orchard"/>
    <x v="5"/>
    <s v="11293"/>
    <x v="1"/>
    <s v="Long"/>
    <x v="9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Orchard"/>
    <x v="5"/>
    <s v="11293"/>
    <x v="1"/>
    <s v="Long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1293"/>
    <x v="1"/>
    <s v="Long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1293"/>
    <x v="1"/>
    <s v="Long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11313"/>
    <x v="1"/>
    <s v="Jenkins"/>
    <x v="9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Orchard"/>
    <x v="5"/>
    <s v="11313"/>
    <x v="1"/>
    <s v="Jenkin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1313"/>
    <x v="1"/>
    <s v="Jenkins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Port Orchard"/>
    <x v="5"/>
    <s v="11315"/>
    <x v="1"/>
    <s v="Ward"/>
    <x v="9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Orchard"/>
    <x v="5"/>
    <s v="11315"/>
    <x v="1"/>
    <s v="Ward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1315"/>
    <x v="1"/>
    <s v="Ward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1690"/>
    <x v="1"/>
    <s v="Butler"/>
    <x v="9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Orchard"/>
    <x v="5"/>
    <s v="11690"/>
    <x v="1"/>
    <s v="Butler"/>
    <x v="9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Orchard"/>
    <x v="5"/>
    <s v="11690"/>
    <x v="1"/>
    <s v="Butler"/>
    <x v="9"/>
    <s v="North America"/>
    <s v="US"/>
    <s v="Northwest"/>
    <s v="Port Orcha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Orchard"/>
    <x v="5"/>
    <s v="11690"/>
    <x v="1"/>
    <s v="Butler"/>
    <x v="9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ort Orchard"/>
    <x v="5"/>
    <s v="12024"/>
    <x v="1"/>
    <s v="Edwards"/>
    <x v="9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Orchard"/>
    <x v="5"/>
    <s v="12024"/>
    <x v="1"/>
    <s v="Edward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2024"/>
    <x v="1"/>
    <s v="Edwards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12024"/>
    <x v="1"/>
    <s v="Edwards"/>
    <x v="9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Orchard"/>
    <x v="5"/>
    <s v="12143"/>
    <x v="1"/>
    <s v="Turner"/>
    <x v="9"/>
    <s v="North America"/>
    <s v="US"/>
    <s v="Northwest"/>
    <s v="Port Orcha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 Orchard"/>
    <x v="5"/>
    <s v="12143"/>
    <x v="1"/>
    <s v="Turner"/>
    <x v="9"/>
    <s v="North America"/>
    <s v="US"/>
    <s v="Northwest"/>
    <s v="Port Orcha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 Orchard"/>
    <x v="5"/>
    <s v="12143"/>
    <x v="1"/>
    <s v="Turner"/>
    <x v="9"/>
    <s v="North America"/>
    <s v="US"/>
    <s v="Northwest"/>
    <s v="Port Orcha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Orchard"/>
    <x v="5"/>
    <s v="12144"/>
    <x v="1"/>
    <s v="Jenkins"/>
    <x v="9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Orchard"/>
    <x v="5"/>
    <s v="12144"/>
    <x v="1"/>
    <s v="Jenkins"/>
    <x v="9"/>
    <s v="North America"/>
    <s v="US"/>
    <s v="Northwest"/>
    <s v="Port Orch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 Orchard"/>
    <x v="5"/>
    <s v="12144"/>
    <x v="1"/>
    <s v="Jenkin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2144"/>
    <x v="1"/>
    <s v="Jenkins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2364"/>
    <x v="1"/>
    <s v="Rogers"/>
    <x v="9"/>
    <s v="North America"/>
    <s v="US"/>
    <s v="Northwest"/>
    <s v="Port Orcha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Orchard"/>
    <x v="5"/>
    <s v="12364"/>
    <x v="1"/>
    <s v="Rogers"/>
    <x v="9"/>
    <s v="North America"/>
    <s v="US"/>
    <s v="Northwest"/>
    <s v="Port Orcha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 Orchard"/>
    <x v="5"/>
    <s v="13029"/>
    <x v="1"/>
    <s v="Foster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13029"/>
    <x v="1"/>
    <s v="Foster"/>
    <x v="9"/>
    <s v="North America"/>
    <s v="US"/>
    <s v="Northwest"/>
    <s v="Port Orcha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ort Orchard"/>
    <x v="5"/>
    <s v="13029"/>
    <x v="1"/>
    <s v="Foster"/>
    <x v="9"/>
    <s v="North America"/>
    <s v="US"/>
    <s v="Northwest"/>
    <s v="Port Orcha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ort Orchard"/>
    <x v="5"/>
    <s v="13437"/>
    <x v="1"/>
    <s v="Flores"/>
    <x v="9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Orchard"/>
    <x v="5"/>
    <s v="13437"/>
    <x v="1"/>
    <s v="Flores"/>
    <x v="9"/>
    <s v="North America"/>
    <s v="US"/>
    <s v="Northwest"/>
    <s v="Port Orcha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 Orchard"/>
    <x v="5"/>
    <s v="13437"/>
    <x v="1"/>
    <s v="Flores"/>
    <x v="9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ort Orchard"/>
    <x v="5"/>
    <s v="14372"/>
    <x v="1"/>
    <s v="Washington"/>
    <x v="9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Orchard"/>
    <x v="5"/>
    <s v="14372"/>
    <x v="1"/>
    <s v="Washington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4397"/>
    <x v="1"/>
    <s v="Edward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4397"/>
    <x v="1"/>
    <s v="Edwards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14432"/>
    <x v="1"/>
    <s v="Russell"/>
    <x v="9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Orchard"/>
    <x v="5"/>
    <s v="14600"/>
    <x v="1"/>
    <s v="Ramirez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4600"/>
    <x v="1"/>
    <s v="Ramirez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15168"/>
    <x v="1"/>
    <s v="Bell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5168"/>
    <x v="1"/>
    <s v="Bell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15300"/>
    <x v="1"/>
    <s v="Butler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5325"/>
    <x v="1"/>
    <s v="Hayes"/>
    <x v="9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Orchard"/>
    <x v="5"/>
    <s v="15325"/>
    <x v="1"/>
    <s v="Hayes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5325"/>
    <x v="1"/>
    <s v="Hayes"/>
    <x v="9"/>
    <s v="North America"/>
    <s v="US"/>
    <s v="Northwest"/>
    <s v="Port Orchar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Port Orchard"/>
    <x v="5"/>
    <s v="15325"/>
    <x v="1"/>
    <s v="Hayes"/>
    <x v="9"/>
    <s v="North America"/>
    <s v="US"/>
    <s v="Northwest"/>
    <s v="Port Orcha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ort Orchard"/>
    <x v="5"/>
    <s v="15869"/>
    <x v="1"/>
    <s v="Hall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15869"/>
    <x v="1"/>
    <s v="Hall"/>
    <x v="9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ort Orchard"/>
    <x v="5"/>
    <s v="15902"/>
    <x v="1"/>
    <s v="Diaz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15902"/>
    <x v="1"/>
    <s v="Diaz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15902"/>
    <x v="1"/>
    <s v="Diaz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15902"/>
    <x v="1"/>
    <s v="Diaz"/>
    <x v="9"/>
    <s v="North America"/>
    <s v="US"/>
    <s v="Northwest"/>
    <s v="Port Orchar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Port Orchard"/>
    <x v="5"/>
    <s v="15902"/>
    <x v="1"/>
    <s v="Diaz"/>
    <x v="9"/>
    <s v="North America"/>
    <s v="US"/>
    <s v="Northwest"/>
    <s v="Port Orchard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Port Orchard"/>
    <x v="5"/>
    <s v="15980"/>
    <x v="1"/>
    <s v="Morgan"/>
    <x v="9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Orchard"/>
    <x v="5"/>
    <s v="15980"/>
    <x v="1"/>
    <s v="Morgan"/>
    <x v="9"/>
    <s v="North America"/>
    <s v="US"/>
    <s v="Northwest"/>
    <s v="Port Orchar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Port Orchard"/>
    <x v="5"/>
    <s v="15999"/>
    <x v="1"/>
    <s v="Hill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15999"/>
    <x v="1"/>
    <s v="Hill"/>
    <x v="9"/>
    <s v="North America"/>
    <s v="US"/>
    <s v="Northwest"/>
    <s v="Port Orcha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 Orchard"/>
    <x v="5"/>
    <s v="16216"/>
    <x v="1"/>
    <s v="Mitchell"/>
    <x v="9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Orchard"/>
    <x v="5"/>
    <s v="16216"/>
    <x v="1"/>
    <s v="Mitchell"/>
    <x v="9"/>
    <s v="North America"/>
    <s v="US"/>
    <s v="Northwest"/>
    <s v="Port Orchard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Port Orchard"/>
    <x v="5"/>
    <s v="16216"/>
    <x v="1"/>
    <s v="Mitchell"/>
    <x v="9"/>
    <s v="North America"/>
    <s v="US"/>
    <s v="Northwest"/>
    <s v="Port Orcha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 Orchard"/>
    <x v="5"/>
    <s v="16732"/>
    <x v="1"/>
    <s v="Flores"/>
    <x v="9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Orchard"/>
    <x v="5"/>
    <s v="16732"/>
    <x v="1"/>
    <s v="Flores"/>
    <x v="9"/>
    <s v="North America"/>
    <s v="US"/>
    <s v="Northwest"/>
    <s v="Port Orcha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ort Orchard"/>
    <x v="5"/>
    <s v="16736"/>
    <x v="1"/>
    <s v="Alexander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16736"/>
    <x v="1"/>
    <s v="Alexander"/>
    <x v="9"/>
    <s v="North America"/>
    <s v="US"/>
    <s v="Northwest"/>
    <s v="Port Orcha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Orchard"/>
    <x v="5"/>
    <s v="16782"/>
    <x v="1"/>
    <s v="Clark"/>
    <x v="9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Orchard"/>
    <x v="5"/>
    <s v="16782"/>
    <x v="1"/>
    <s v="Clark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16782"/>
    <x v="1"/>
    <s v="Clark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16782"/>
    <x v="1"/>
    <s v="Clark"/>
    <x v="9"/>
    <s v="North America"/>
    <s v="US"/>
    <s v="Northwest"/>
    <s v="Port Orcha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ort Orchard"/>
    <x v="5"/>
    <s v="17168"/>
    <x v="1"/>
    <s v="Perez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17264"/>
    <x v="1"/>
    <s v="Smith"/>
    <x v="9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Orchard"/>
    <x v="5"/>
    <s v="17264"/>
    <x v="1"/>
    <s v="Smith"/>
    <x v="9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ort Orchard"/>
    <x v="5"/>
    <s v="17264"/>
    <x v="1"/>
    <s v="Smith"/>
    <x v="9"/>
    <s v="North America"/>
    <s v="US"/>
    <s v="Northwest"/>
    <s v="Port Orcha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 Orchard"/>
    <x v="5"/>
    <s v="17864"/>
    <x v="1"/>
    <s v="Martinez"/>
    <x v="9"/>
    <s v="North America"/>
    <s v="US"/>
    <s v="Northwest"/>
    <s v="Port Orcha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ort Orchard"/>
    <x v="5"/>
    <s v="17864"/>
    <x v="1"/>
    <s v="Martinez"/>
    <x v="9"/>
    <s v="North America"/>
    <s v="US"/>
    <s v="Northwest"/>
    <s v="Port Orcha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 Orchard"/>
    <x v="5"/>
    <s v="18384"/>
    <x v="1"/>
    <s v="Williams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18384"/>
    <x v="1"/>
    <s v="Williams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18384"/>
    <x v="1"/>
    <s v="Williams"/>
    <x v="9"/>
    <s v="North America"/>
    <s v="US"/>
    <s v="Northwest"/>
    <s v="Port Orchar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ort Orchard"/>
    <x v="5"/>
    <s v="18606"/>
    <x v="1"/>
    <s v="Green"/>
    <x v="9"/>
    <s v="North America"/>
    <s v="US"/>
    <s v="Northwest"/>
    <s v="Port Orcha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ort Orchard"/>
    <x v="5"/>
    <s v="18606"/>
    <x v="1"/>
    <s v="Green"/>
    <x v="9"/>
    <s v="North America"/>
    <s v="US"/>
    <s v="Northwest"/>
    <s v="Port Orcha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 Orchard"/>
    <x v="5"/>
    <s v="18688"/>
    <x v="1"/>
    <s v="Barnes"/>
    <x v="9"/>
    <s v="North America"/>
    <s v="US"/>
    <s v="Northwest"/>
    <s v="Port Orcha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 Orchard"/>
    <x v="5"/>
    <s v="18688"/>
    <x v="1"/>
    <s v="Barnes"/>
    <x v="9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Orchard"/>
    <x v="5"/>
    <s v="18849"/>
    <x v="1"/>
    <s v="Flores"/>
    <x v="9"/>
    <s v="North America"/>
    <s v="US"/>
    <s v="Northwest"/>
    <s v="Port Orch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 Orchard"/>
    <x v="5"/>
    <s v="18849"/>
    <x v="1"/>
    <s v="Flores"/>
    <x v="9"/>
    <s v="North America"/>
    <s v="US"/>
    <s v="Northwest"/>
    <s v="Port Orcha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 Orchard"/>
    <x v="5"/>
    <s v="18849"/>
    <x v="1"/>
    <s v="Flores"/>
    <x v="9"/>
    <s v="North America"/>
    <s v="US"/>
    <s v="Northwest"/>
    <s v="Port Orcha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Orchard"/>
    <x v="5"/>
    <s v="19137"/>
    <x v="1"/>
    <s v="Russell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19137"/>
    <x v="1"/>
    <s v="Russell"/>
    <x v="9"/>
    <s v="North America"/>
    <s v="US"/>
    <s v="Northwest"/>
    <s v="Port Orcha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ort Orchard"/>
    <x v="5"/>
    <s v="19151"/>
    <x v="1"/>
    <s v="Cooper"/>
    <x v="9"/>
    <s v="North America"/>
    <s v="US"/>
    <s v="Northwest"/>
    <s v="Port Orcha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Orchard"/>
    <x v="5"/>
    <s v="19169"/>
    <x v="1"/>
    <s v="Bryant"/>
    <x v="9"/>
    <s v="North America"/>
    <s v="US"/>
    <s v="Northwest"/>
    <s v="Port Orcha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ort Orchard"/>
    <x v="5"/>
    <s v="19169"/>
    <x v="1"/>
    <s v="Bryant"/>
    <x v="9"/>
    <s v="North America"/>
    <s v="US"/>
    <s v="Northwest"/>
    <s v="Port Orcha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Orchard"/>
    <x v="5"/>
    <s v="20073"/>
    <x v="1"/>
    <s v="Cooper"/>
    <x v="9"/>
    <s v="North America"/>
    <s v="US"/>
    <s v="Northwest"/>
    <s v="Port Orcha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ort Orchard"/>
    <x v="5"/>
    <s v="20073"/>
    <x v="1"/>
    <s v="Cooper"/>
    <x v="9"/>
    <s v="North America"/>
    <s v="US"/>
    <s v="Northwest"/>
    <s v="Port Orcha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Orchard"/>
    <x v="5"/>
    <s v="20113"/>
    <x v="1"/>
    <s v="Murphy"/>
    <x v="9"/>
    <s v="North America"/>
    <s v="US"/>
    <s v="Northwest"/>
    <s v="Port Orcha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 Orchard"/>
    <x v="5"/>
    <s v="21236"/>
    <x v="1"/>
    <s v="Peterson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21236"/>
    <x v="1"/>
    <s v="Peterson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1236"/>
    <x v="1"/>
    <s v="Peterson"/>
    <x v="9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Orchard"/>
    <x v="5"/>
    <s v="21236"/>
    <x v="1"/>
    <s v="Peterson"/>
    <x v="9"/>
    <s v="North America"/>
    <s v="US"/>
    <s v="Northwest"/>
    <s v="Port Orcha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 Orchard"/>
    <x v="5"/>
    <s v="21260"/>
    <x v="1"/>
    <s v="Howard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21260"/>
    <x v="1"/>
    <s v="Howard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1267"/>
    <x v="1"/>
    <s v="Parker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21267"/>
    <x v="1"/>
    <s v="Parker"/>
    <x v="9"/>
    <s v="North America"/>
    <s v="US"/>
    <s v="Northwest"/>
    <s v="Port Orcha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ort Orchard"/>
    <x v="5"/>
    <s v="21323"/>
    <x v="1"/>
    <s v="Jackson"/>
    <x v="9"/>
    <s v="North America"/>
    <s v="US"/>
    <s v="Northwest"/>
    <s v="Port Orcha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ort Orchard"/>
    <x v="5"/>
    <s v="21427"/>
    <x v="1"/>
    <s v="Foster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21427"/>
    <x v="1"/>
    <s v="Foster"/>
    <x v="9"/>
    <s v="North America"/>
    <s v="US"/>
    <s v="Northwest"/>
    <s v="Port Orcha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ort Orchard"/>
    <x v="5"/>
    <s v="21467"/>
    <x v="1"/>
    <s v="Harris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21467"/>
    <x v="1"/>
    <s v="Harris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1467"/>
    <x v="1"/>
    <s v="Harris"/>
    <x v="9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Orchard"/>
    <x v="5"/>
    <s v="21623"/>
    <x v="1"/>
    <s v="Diaz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21685"/>
    <x v="1"/>
    <s v="Green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21685"/>
    <x v="1"/>
    <s v="Green"/>
    <x v="9"/>
    <s v="North America"/>
    <s v="US"/>
    <s v="Northwest"/>
    <s v="Port Orcha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ort Orchard"/>
    <x v="5"/>
    <s v="21685"/>
    <x v="1"/>
    <s v="Green"/>
    <x v="9"/>
    <s v="North America"/>
    <s v="US"/>
    <s v="Northwest"/>
    <s v="Port Orcha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 Orchard"/>
    <x v="5"/>
    <s v="21804"/>
    <x v="1"/>
    <s v="Cook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21804"/>
    <x v="1"/>
    <s v="Cook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2277"/>
    <x v="1"/>
    <s v="Torres"/>
    <x v="9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Orchard"/>
    <x v="5"/>
    <s v="22749"/>
    <x v="1"/>
    <s v="Patterson"/>
    <x v="9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Orchard"/>
    <x v="5"/>
    <s v="22749"/>
    <x v="1"/>
    <s v="Patterson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22749"/>
    <x v="1"/>
    <s v="Patterson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22749"/>
    <x v="1"/>
    <s v="Patterson"/>
    <x v="9"/>
    <s v="North America"/>
    <s v="US"/>
    <s v="Northwest"/>
    <s v="Port Orcha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Orchard"/>
    <x v="5"/>
    <s v="22766"/>
    <x v="1"/>
    <s v="Hayes"/>
    <x v="9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Orchard"/>
    <x v="5"/>
    <s v="22897"/>
    <x v="1"/>
    <s v="Ramirez"/>
    <x v="9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Orchard"/>
    <x v="5"/>
    <s v="22897"/>
    <x v="1"/>
    <s v="Ramirez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2897"/>
    <x v="1"/>
    <s v="Ramirez"/>
    <x v="9"/>
    <s v="North America"/>
    <s v="US"/>
    <s v="Northwest"/>
    <s v="Port Orch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 Orchard"/>
    <x v="5"/>
    <s v="22897"/>
    <x v="1"/>
    <s v="Ramirez"/>
    <x v="9"/>
    <s v="North America"/>
    <s v="US"/>
    <s v="Northwest"/>
    <s v="Port Orcha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 Orchard"/>
    <x v="5"/>
    <s v="23178"/>
    <x v="1"/>
    <s v="Morris"/>
    <x v="9"/>
    <s v="North America"/>
    <s v="US"/>
    <s v="Northwest"/>
    <s v="Port Orcha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rt Orchard"/>
    <x v="5"/>
    <s v="23179"/>
    <x v="1"/>
    <s v="Phillips"/>
    <x v="9"/>
    <s v="North America"/>
    <s v="US"/>
    <s v="Northwest"/>
    <s v="Port Orcha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Orchard"/>
    <x v="5"/>
    <s v="23188"/>
    <x v="1"/>
    <s v="Jai"/>
    <x v="9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Orchard"/>
    <x v="5"/>
    <s v="23188"/>
    <x v="1"/>
    <s v="Jai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3188"/>
    <x v="1"/>
    <s v="Jai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23188"/>
    <x v="1"/>
    <s v="Jai"/>
    <x v="9"/>
    <s v="North America"/>
    <s v="US"/>
    <s v="Northwest"/>
    <s v="Port Orcha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 Orchard"/>
    <x v="5"/>
    <s v="23259"/>
    <x v="1"/>
    <s v="Taylor"/>
    <x v="9"/>
    <s v="North America"/>
    <s v="US"/>
    <s v="Northwest"/>
    <s v="Port Orch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 Orchard"/>
    <x v="5"/>
    <s v="23259"/>
    <x v="1"/>
    <s v="Taylor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3259"/>
    <x v="1"/>
    <s v="Taylor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23302"/>
    <x v="1"/>
    <s v="Walker"/>
    <x v="9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Orchard"/>
    <x v="5"/>
    <s v="23302"/>
    <x v="1"/>
    <s v="Walker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3302"/>
    <x v="1"/>
    <s v="Walker"/>
    <x v="9"/>
    <s v="North America"/>
    <s v="US"/>
    <s v="Northwest"/>
    <s v="Port Orcha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Orchard"/>
    <x v="5"/>
    <s v="23462"/>
    <x v="1"/>
    <s v="Jones"/>
    <x v="9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Orchard"/>
    <x v="5"/>
    <s v="23462"/>
    <x v="1"/>
    <s v="Jones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3462"/>
    <x v="1"/>
    <s v="Jones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23462"/>
    <x v="1"/>
    <s v="Jones"/>
    <x v="9"/>
    <s v="North America"/>
    <s v="US"/>
    <s v="Northwest"/>
    <s v="Port Orcha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Orchard"/>
    <x v="5"/>
    <s v="23588"/>
    <x v="1"/>
    <s v="Hughes"/>
    <x v="9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Orchard"/>
    <x v="5"/>
    <s v="23588"/>
    <x v="1"/>
    <s v="Hughe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3588"/>
    <x v="1"/>
    <s v="Hughes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3782"/>
    <x v="1"/>
    <s v="Bryant"/>
    <x v="9"/>
    <s v="North America"/>
    <s v="US"/>
    <s v="Northwest"/>
    <s v="Port Orch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 Orchard"/>
    <x v="5"/>
    <s v="23782"/>
    <x v="1"/>
    <s v="Bryant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3782"/>
    <x v="1"/>
    <s v="Bryant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23844"/>
    <x v="1"/>
    <s v="Gonzales"/>
    <x v="9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Orchard"/>
    <x v="5"/>
    <s v="23844"/>
    <x v="1"/>
    <s v="Gonzales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3844"/>
    <x v="1"/>
    <s v="Gonzales"/>
    <x v="9"/>
    <s v="North America"/>
    <s v="US"/>
    <s v="Northwest"/>
    <s v="Port Orcha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 Orchard"/>
    <x v="5"/>
    <s v="23860"/>
    <x v="1"/>
    <s v="Long"/>
    <x v="9"/>
    <s v="North America"/>
    <s v="US"/>
    <s v="Northwest"/>
    <s v="Port Orcha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ort Orchard"/>
    <x v="5"/>
    <s v="23860"/>
    <x v="1"/>
    <s v="Long"/>
    <x v="9"/>
    <s v="North America"/>
    <s v="US"/>
    <s v="Northwest"/>
    <s v="Port Orch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 Orchard"/>
    <x v="5"/>
    <s v="24497"/>
    <x v="1"/>
    <s v="James"/>
    <x v="9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Orchard"/>
    <x v="5"/>
    <s v="24497"/>
    <x v="1"/>
    <s v="James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24497"/>
    <x v="1"/>
    <s v="James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25079"/>
    <x v="1"/>
    <s v="Perry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25079"/>
    <x v="1"/>
    <s v="Perry"/>
    <x v="9"/>
    <s v="North America"/>
    <s v="US"/>
    <s v="Northwest"/>
    <s v="Port Orchar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Port Orchard"/>
    <x v="5"/>
    <s v="25149"/>
    <x v="1"/>
    <s v="Griffin"/>
    <x v="9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Orchard"/>
    <x v="5"/>
    <s v="25149"/>
    <x v="1"/>
    <s v="Griffin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25149"/>
    <x v="1"/>
    <s v="Griffin"/>
    <x v="9"/>
    <s v="North America"/>
    <s v="US"/>
    <s v="Northwest"/>
    <s v="Port Orcha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ort Orchard"/>
    <x v="5"/>
    <s v="25153"/>
    <x v="1"/>
    <s v="Coleman"/>
    <x v="9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Orchard"/>
    <x v="5"/>
    <s v="25153"/>
    <x v="1"/>
    <s v="Coleman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25153"/>
    <x v="1"/>
    <s v="Coleman"/>
    <x v="9"/>
    <s v="North America"/>
    <s v="US"/>
    <s v="Northwest"/>
    <s v="Port Orch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 Orchard"/>
    <x v="5"/>
    <s v="25153"/>
    <x v="1"/>
    <s v="Coleman"/>
    <x v="9"/>
    <s v="North America"/>
    <s v="US"/>
    <s v="Northwest"/>
    <s v="Port Orcha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 Orchard"/>
    <x v="5"/>
    <s v="25275"/>
    <x v="1"/>
    <s v="Watson"/>
    <x v="9"/>
    <s v="North America"/>
    <s v="US"/>
    <s v="Northwest"/>
    <s v="Port Orcha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 Orchard"/>
    <x v="5"/>
    <s v="25275"/>
    <x v="1"/>
    <s v="Watson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5931"/>
    <x v="1"/>
    <s v="Henderson"/>
    <x v="9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Orchard"/>
    <x v="5"/>
    <s v="25931"/>
    <x v="1"/>
    <s v="Henderson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6240"/>
    <x v="1"/>
    <s v="Evans"/>
    <x v="9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Orchard"/>
    <x v="5"/>
    <s v="26240"/>
    <x v="1"/>
    <s v="Evan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6312"/>
    <x v="1"/>
    <s v="Wood"/>
    <x v="9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Orchard"/>
    <x v="5"/>
    <s v="26312"/>
    <x v="1"/>
    <s v="Wood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6312"/>
    <x v="1"/>
    <s v="Wood"/>
    <x v="9"/>
    <s v="North America"/>
    <s v="US"/>
    <s v="Northwest"/>
    <s v="Port Orcha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ort Orchard"/>
    <x v="5"/>
    <s v="26312"/>
    <x v="1"/>
    <s v="Wood"/>
    <x v="9"/>
    <s v="North America"/>
    <s v="US"/>
    <s v="Northwest"/>
    <s v="Port Orchard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Port Orchard"/>
    <x v="5"/>
    <s v="26312"/>
    <x v="1"/>
    <s v="Wood"/>
    <x v="9"/>
    <s v="North America"/>
    <s v="US"/>
    <s v="Northwest"/>
    <s v="Port Orcha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ort Orchard"/>
    <x v="5"/>
    <s v="26341"/>
    <x v="1"/>
    <s v="Taylor"/>
    <x v="9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Orchard"/>
    <x v="5"/>
    <s v="26459"/>
    <x v="1"/>
    <s v="Hayes"/>
    <x v="9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Orchard"/>
    <x v="5"/>
    <s v="26459"/>
    <x v="1"/>
    <s v="Hayes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6459"/>
    <x v="1"/>
    <s v="Hayes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26535"/>
    <x v="1"/>
    <s v="Perry"/>
    <x v="9"/>
    <s v="North America"/>
    <s v="US"/>
    <s v="Northwest"/>
    <s v="Port Orch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 Orchard"/>
    <x v="5"/>
    <s v="26535"/>
    <x v="1"/>
    <s v="Perry"/>
    <x v="9"/>
    <s v="North America"/>
    <s v="US"/>
    <s v="Northwest"/>
    <s v="Port Orch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6535"/>
    <x v="1"/>
    <s v="Perry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26644"/>
    <x v="1"/>
    <s v="Hernandez"/>
    <x v="9"/>
    <s v="North America"/>
    <s v="US"/>
    <s v="Northwest"/>
    <s v="Port Orcha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 Orchard"/>
    <x v="5"/>
    <s v="26644"/>
    <x v="1"/>
    <s v="Hernandez"/>
    <x v="9"/>
    <s v="North America"/>
    <s v="US"/>
    <s v="Northwest"/>
    <s v="Port Orch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 Orchard"/>
    <x v="5"/>
    <s v="26644"/>
    <x v="1"/>
    <s v="Hernandez"/>
    <x v="9"/>
    <s v="North America"/>
    <s v="US"/>
    <s v="Northwest"/>
    <s v="Port Orcha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ort Orchard"/>
    <x v="5"/>
    <s v="26644"/>
    <x v="1"/>
    <s v="Hernandez"/>
    <x v="9"/>
    <s v="North America"/>
    <s v="US"/>
    <s v="Northwest"/>
    <s v="Port Orchar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Port Orchard"/>
    <x v="5"/>
    <s v="27017"/>
    <x v="1"/>
    <s v="Thompson"/>
    <x v="9"/>
    <s v="North America"/>
    <s v="US"/>
    <s v="Northwest"/>
    <s v="Port Orch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Orchard"/>
    <x v="5"/>
    <s v="27017"/>
    <x v="1"/>
    <s v="Thompson"/>
    <x v="9"/>
    <s v="North America"/>
    <s v="US"/>
    <s v="Northwest"/>
    <s v="Port Orch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7017"/>
    <x v="1"/>
    <s v="Thompson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27017"/>
    <x v="1"/>
    <s v="Thompson"/>
    <x v="9"/>
    <s v="North America"/>
    <s v="US"/>
    <s v="Northwest"/>
    <s v="Port Orcha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ort Orchard"/>
    <x v="5"/>
    <s v="27017"/>
    <x v="1"/>
    <s v="Thompson"/>
    <x v="9"/>
    <s v="North America"/>
    <s v="US"/>
    <s v="Northwest"/>
    <s v="Port Orcha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ort Orchard"/>
    <x v="5"/>
    <s v="27072"/>
    <x v="1"/>
    <s v="Baker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7072"/>
    <x v="1"/>
    <s v="Baker"/>
    <x v="9"/>
    <s v="North America"/>
    <s v="US"/>
    <s v="Northwest"/>
    <s v="Port Orch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Orchard"/>
    <x v="5"/>
    <s v="27103"/>
    <x v="1"/>
    <s v="Brooks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27103"/>
    <x v="1"/>
    <s v="Brooks"/>
    <x v="9"/>
    <s v="North America"/>
    <s v="US"/>
    <s v="Northwest"/>
    <s v="Port Orcha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ort Orchard"/>
    <x v="5"/>
    <s v="27103"/>
    <x v="1"/>
    <s v="Brooks"/>
    <x v="9"/>
    <s v="North America"/>
    <s v="US"/>
    <s v="Northwest"/>
    <s v="Port Orcha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ort Orchard"/>
    <x v="5"/>
    <s v="27256"/>
    <x v="1"/>
    <s v="Lopez"/>
    <x v="9"/>
    <s v="North America"/>
    <s v="US"/>
    <s v="Northwest"/>
    <s v="Port Orcha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ort Orchard"/>
    <x v="5"/>
    <s v="27577"/>
    <x v="1"/>
    <s v="Cook"/>
    <x v="9"/>
    <s v="North America"/>
    <s v="US"/>
    <s v="Northwest"/>
    <s v="Port Orcha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Orchard"/>
    <x v="5"/>
    <s v="27604"/>
    <x v="1"/>
    <s v="Brooks"/>
    <x v="9"/>
    <s v="North America"/>
    <s v="US"/>
    <s v="Northwest"/>
    <s v="Port Orcha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 Orchard"/>
    <x v="5"/>
    <s v="27629"/>
    <x v="1"/>
    <s v="Bryant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7629"/>
    <x v="1"/>
    <s v="Bryant"/>
    <x v="9"/>
    <s v="North America"/>
    <s v="US"/>
    <s v="Northwest"/>
    <s v="Port Orch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 Orchard"/>
    <x v="5"/>
    <s v="27629"/>
    <x v="1"/>
    <s v="Bryant"/>
    <x v="9"/>
    <s v="North America"/>
    <s v="US"/>
    <s v="Northwest"/>
    <s v="Port Orch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8055"/>
    <x v="1"/>
    <s v="Peterson"/>
    <x v="9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Orchard"/>
    <x v="5"/>
    <s v="28055"/>
    <x v="1"/>
    <s v="Peterson"/>
    <x v="9"/>
    <s v="North America"/>
    <s v="US"/>
    <s v="Northwest"/>
    <s v="Port Orcha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 Orchard"/>
    <x v="5"/>
    <s v="28227"/>
    <x v="1"/>
    <s v="Wang"/>
    <x v="9"/>
    <s v="North America"/>
    <s v="US"/>
    <s v="Northwest"/>
    <s v="Port Orcha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 Orchard"/>
    <x v="5"/>
    <s v="28227"/>
    <x v="1"/>
    <s v="Wang"/>
    <x v="9"/>
    <s v="North America"/>
    <s v="US"/>
    <s v="Northwest"/>
    <s v="Port Orch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 Orchard"/>
    <x v="5"/>
    <s v="28227"/>
    <x v="1"/>
    <s v="Wang"/>
    <x v="9"/>
    <s v="North America"/>
    <s v="US"/>
    <s v="Northwest"/>
    <s v="Port Orch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 Orchard"/>
    <x v="5"/>
    <s v="28830"/>
    <x v="1"/>
    <s v="Smith"/>
    <x v="9"/>
    <s v="North America"/>
    <s v="US"/>
    <s v="Northwest"/>
    <s v="Port Orcha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Orchard"/>
    <x v="5"/>
    <s v="28869"/>
    <x v="1"/>
    <s v="Howard"/>
    <x v="9"/>
    <s v="North America"/>
    <s v="US"/>
    <s v="Northwest"/>
    <s v="Port Orch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 Orchard"/>
    <x v="5"/>
    <s v="28869"/>
    <x v="1"/>
    <s v="Howard"/>
    <x v="9"/>
    <s v="North America"/>
    <s v="US"/>
    <s v="Northwest"/>
    <s v="Port Orchar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Port Orchard"/>
    <x v="5"/>
    <s v="28869"/>
    <x v="1"/>
    <s v="Howard"/>
    <x v="9"/>
    <s v="North America"/>
    <s v="US"/>
    <s v="Northwest"/>
    <s v="Port Orcha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ort Orchard"/>
    <x v="5"/>
    <s v="29000"/>
    <x v="1"/>
    <s v="Baker"/>
    <x v="9"/>
    <s v="North America"/>
    <s v="US"/>
    <s v="Northwest"/>
    <s v="Port Orch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 Orchard"/>
    <x v="5"/>
    <s v="29000"/>
    <x v="1"/>
    <s v="Baker"/>
    <x v="9"/>
    <s v="North America"/>
    <s v="US"/>
    <s v="Northwest"/>
    <s v="Port Orch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 Orchard"/>
    <x v="5"/>
    <s v="29140"/>
    <x v="1"/>
    <s v="Ward"/>
    <x v="9"/>
    <s v="North America"/>
    <s v="US"/>
    <s v="Northwest"/>
    <s v="Port Orcha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 Orchard"/>
    <x v="5"/>
    <s v="29225"/>
    <x v="1"/>
    <s v="Lee"/>
    <x v="9"/>
    <s v="North America"/>
    <s v="US"/>
    <s v="Northwest"/>
    <s v="Port Orcha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 Orchard"/>
    <x v="5"/>
    <s v="29225"/>
    <x v="1"/>
    <s v="Lee"/>
    <x v="9"/>
    <s v="North America"/>
    <s v="US"/>
    <s v="Northwest"/>
    <s v="Port Orchard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Portland"/>
    <x v="5"/>
    <s v="11062"/>
    <x v="1"/>
    <s v="Powell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1062"/>
    <x v="1"/>
    <s v="Powell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1062"/>
    <x v="1"/>
    <s v="Powell"/>
    <x v="9"/>
    <s v="North America"/>
    <s v="US"/>
    <s v="Northwest"/>
    <s v="Portla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land"/>
    <x v="5"/>
    <s v="11216"/>
    <x v="1"/>
    <s v="Torres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1216"/>
    <x v="1"/>
    <s v="Torres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1216"/>
    <x v="1"/>
    <s v="Torres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11216"/>
    <x v="1"/>
    <s v="Torres"/>
    <x v="9"/>
    <s v="North America"/>
    <s v="US"/>
    <s v="Northwest"/>
    <s v="Port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land"/>
    <x v="5"/>
    <s v="11216"/>
    <x v="1"/>
    <s v="Torres"/>
    <x v="9"/>
    <s v="North America"/>
    <s v="US"/>
    <s v="Northwest"/>
    <s v="Portlan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land"/>
    <x v="5"/>
    <s v="11217"/>
    <x v="1"/>
    <s v="Adams"/>
    <x v="9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land"/>
    <x v="5"/>
    <s v="11217"/>
    <x v="1"/>
    <s v="Adams"/>
    <x v="9"/>
    <s v="North America"/>
    <s v="US"/>
    <s v="Northwest"/>
    <s v="Portlan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land"/>
    <x v="5"/>
    <s v="11217"/>
    <x v="1"/>
    <s v="Adams"/>
    <x v="9"/>
    <s v="North America"/>
    <s v="US"/>
    <s v="Northwest"/>
    <s v="Port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1304"/>
    <x v="1"/>
    <s v="Garcia"/>
    <x v="9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land"/>
    <x v="5"/>
    <s v="11304"/>
    <x v="1"/>
    <s v="Garcia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1304"/>
    <x v="1"/>
    <s v="Garcia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1304"/>
    <x v="1"/>
    <s v="Garcia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11304"/>
    <x v="1"/>
    <s v="Garcia"/>
    <x v="9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land"/>
    <x v="5"/>
    <s v="11529"/>
    <x v="1"/>
    <s v="Bryant"/>
    <x v="9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land"/>
    <x v="5"/>
    <s v="11529"/>
    <x v="1"/>
    <s v="Bryant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1529"/>
    <x v="1"/>
    <s v="Bryant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1529"/>
    <x v="1"/>
    <s v="Bryant"/>
    <x v="9"/>
    <s v="North America"/>
    <s v="US"/>
    <s v="Northwest"/>
    <s v="Portla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ortland"/>
    <x v="5"/>
    <s v="11529"/>
    <x v="1"/>
    <s v="Bryant"/>
    <x v="9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1529"/>
    <x v="1"/>
    <s v="Bryant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11541"/>
    <x v="1"/>
    <s v="Ross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1541"/>
    <x v="1"/>
    <s v="Ross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1541"/>
    <x v="1"/>
    <s v="Ross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1541"/>
    <x v="1"/>
    <s v="Ross"/>
    <x v="9"/>
    <s v="North America"/>
    <s v="US"/>
    <s v="Northwest"/>
    <s v="Portlan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ortland"/>
    <x v="5"/>
    <s v="11541"/>
    <x v="1"/>
    <s v="Ross"/>
    <x v="9"/>
    <s v="North America"/>
    <s v="US"/>
    <s v="Northwest"/>
    <s v="Port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1847"/>
    <x v="1"/>
    <s v="Diaz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1847"/>
    <x v="1"/>
    <s v="Diaz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1847"/>
    <x v="1"/>
    <s v="Diaz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11847"/>
    <x v="1"/>
    <s v="Diaz"/>
    <x v="9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land"/>
    <x v="5"/>
    <s v="12085"/>
    <x v="1"/>
    <s v="Rodriguez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2085"/>
    <x v="1"/>
    <s v="Rodriguez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2085"/>
    <x v="1"/>
    <s v="Rodriguez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12085"/>
    <x v="1"/>
    <s v="Rodriguez"/>
    <x v="9"/>
    <s v="North America"/>
    <s v="US"/>
    <s v="Northwest"/>
    <s v="Portla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ortland"/>
    <x v="5"/>
    <s v="12085"/>
    <x v="1"/>
    <s v="Rodriguez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12116"/>
    <x v="1"/>
    <s v="Gray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2116"/>
    <x v="1"/>
    <s v="Gray"/>
    <x v="9"/>
    <s v="North America"/>
    <s v="US"/>
    <s v="Northwest"/>
    <s v="Portla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ortland"/>
    <x v="5"/>
    <s v="12116"/>
    <x v="1"/>
    <s v="Gray"/>
    <x v="9"/>
    <s v="North America"/>
    <s v="US"/>
    <s v="Northwest"/>
    <s v="Port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2178"/>
    <x v="1"/>
    <s v="Shan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2178"/>
    <x v="1"/>
    <s v="Shan"/>
    <x v="9"/>
    <s v="North America"/>
    <s v="US"/>
    <s v="Northwest"/>
    <s v="Portla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land"/>
    <x v="5"/>
    <s v="12178"/>
    <x v="1"/>
    <s v="Shan"/>
    <x v="9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2889"/>
    <x v="1"/>
    <s v="Adams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3295"/>
    <x v="1"/>
    <s v="Jackson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3295"/>
    <x v="1"/>
    <s v="Jackson"/>
    <x v="9"/>
    <s v="North America"/>
    <s v="US"/>
    <s v="Northwest"/>
    <s v="Port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land"/>
    <x v="5"/>
    <s v="13321"/>
    <x v="1"/>
    <s v="Barnes"/>
    <x v="9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land"/>
    <x v="5"/>
    <s v="13321"/>
    <x v="1"/>
    <s v="Barnes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3321"/>
    <x v="1"/>
    <s v="Barnes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3321"/>
    <x v="1"/>
    <s v="Barnes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3413"/>
    <x v="1"/>
    <s v="Phillips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3413"/>
    <x v="1"/>
    <s v="Phillips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13468"/>
    <x v="1"/>
    <s v="Sanders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3468"/>
    <x v="1"/>
    <s v="Sanders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3468"/>
    <x v="1"/>
    <s v="Sanders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3468"/>
    <x v="1"/>
    <s v="Sanders"/>
    <x v="9"/>
    <s v="North America"/>
    <s v="US"/>
    <s v="Northwest"/>
    <s v="Portlan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ortland"/>
    <x v="5"/>
    <s v="13468"/>
    <x v="1"/>
    <s v="Sanders"/>
    <x v="9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3468"/>
    <x v="1"/>
    <s v="Sanders"/>
    <x v="9"/>
    <s v="North America"/>
    <s v="US"/>
    <s v="Northwest"/>
    <s v="Portla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ortland"/>
    <x v="5"/>
    <s v="13489"/>
    <x v="1"/>
    <s v="Walker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13489"/>
    <x v="1"/>
    <s v="Walker"/>
    <x v="9"/>
    <s v="North America"/>
    <s v="US"/>
    <s v="Northwest"/>
    <s v="Portla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ortland"/>
    <x v="5"/>
    <s v="13489"/>
    <x v="1"/>
    <s v="Walker"/>
    <x v="9"/>
    <s v="North America"/>
    <s v="US"/>
    <s v="Northwest"/>
    <s v="Portlan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ortland"/>
    <x v="5"/>
    <s v="13705"/>
    <x v="1"/>
    <s v="Mitchell"/>
    <x v="9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land"/>
    <x v="5"/>
    <s v="13705"/>
    <x v="1"/>
    <s v="Mitchell"/>
    <x v="9"/>
    <s v="North America"/>
    <s v="US"/>
    <s v="Northwest"/>
    <s v="Portlan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ortland"/>
    <x v="5"/>
    <s v="13705"/>
    <x v="1"/>
    <s v="Mitchell"/>
    <x v="9"/>
    <s v="North America"/>
    <s v="US"/>
    <s v="Northwest"/>
    <s v="Portlan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Portland"/>
    <x v="5"/>
    <s v="13946"/>
    <x v="1"/>
    <s v="Powell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4003"/>
    <x v="1"/>
    <s v="Ramirez"/>
    <x v="9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land"/>
    <x v="5"/>
    <s v="14003"/>
    <x v="1"/>
    <s v="Ramirez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4003"/>
    <x v="1"/>
    <s v="Ramirez"/>
    <x v="9"/>
    <s v="North America"/>
    <s v="US"/>
    <s v="Northwest"/>
    <s v="Portland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ortland"/>
    <x v="5"/>
    <s v="14003"/>
    <x v="1"/>
    <s v="Ramirez"/>
    <x v="9"/>
    <s v="North America"/>
    <s v="US"/>
    <s v="Northwest"/>
    <s v="Portlan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Portland"/>
    <x v="5"/>
    <s v="14003"/>
    <x v="1"/>
    <s v="Ramirez"/>
    <x v="9"/>
    <s v="North America"/>
    <s v="US"/>
    <s v="Northwest"/>
    <s v="Portlan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land"/>
    <x v="5"/>
    <s v="14043"/>
    <x v="1"/>
    <s v="Gonzalez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4043"/>
    <x v="1"/>
    <s v="Gonzalez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14252"/>
    <x v="1"/>
    <s v="Cook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4252"/>
    <x v="1"/>
    <s v="Cook"/>
    <x v="9"/>
    <s v="North America"/>
    <s v="US"/>
    <s v="Northwest"/>
    <s v="Port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land"/>
    <x v="5"/>
    <s v="14252"/>
    <x v="1"/>
    <s v="Cook"/>
    <x v="9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land"/>
    <x v="5"/>
    <s v="14350"/>
    <x v="1"/>
    <s v="Moore"/>
    <x v="9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land"/>
    <x v="5"/>
    <s v="14350"/>
    <x v="1"/>
    <s v="Moore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4350"/>
    <x v="1"/>
    <s v="Moore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4350"/>
    <x v="1"/>
    <s v="Moore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4581"/>
    <x v="1"/>
    <s v="Adams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14581"/>
    <x v="1"/>
    <s v="Adams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4581"/>
    <x v="1"/>
    <s v="Adams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14581"/>
    <x v="1"/>
    <s v="Adams"/>
    <x v="9"/>
    <s v="North America"/>
    <s v="US"/>
    <s v="Northwest"/>
    <s v="Portlan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Portland"/>
    <x v="5"/>
    <s v="14581"/>
    <x v="1"/>
    <s v="Adams"/>
    <x v="9"/>
    <s v="North America"/>
    <s v="US"/>
    <s v="Northwest"/>
    <s v="Portlan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ortland"/>
    <x v="5"/>
    <s v="14581"/>
    <x v="1"/>
    <s v="Adams"/>
    <x v="9"/>
    <s v="North America"/>
    <s v="US"/>
    <s v="Northwest"/>
    <s v="Port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land"/>
    <x v="5"/>
    <s v="14660"/>
    <x v="1"/>
    <s v="Howard"/>
    <x v="9"/>
    <s v="North America"/>
    <s v="US"/>
    <s v="Northwest"/>
    <s v="Portlan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Portland"/>
    <x v="5"/>
    <s v="14660"/>
    <x v="1"/>
    <s v="Howard"/>
    <x v="9"/>
    <s v="North America"/>
    <s v="US"/>
    <s v="Northwest"/>
    <s v="Portlan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ortland"/>
    <x v="5"/>
    <s v="14660"/>
    <x v="1"/>
    <s v="Howard"/>
    <x v="9"/>
    <s v="North America"/>
    <s v="US"/>
    <s v="Northwest"/>
    <s v="Port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4660"/>
    <x v="1"/>
    <s v="Howard"/>
    <x v="9"/>
    <s v="North America"/>
    <s v="US"/>
    <s v="Northwest"/>
    <s v="Port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land"/>
    <x v="5"/>
    <s v="15252"/>
    <x v="1"/>
    <s v="Murphy"/>
    <x v="9"/>
    <s v="North America"/>
    <s v="US"/>
    <s v="Northwest"/>
    <s v="Portland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Portland"/>
    <x v="5"/>
    <s v="15252"/>
    <x v="1"/>
    <s v="Murphy"/>
    <x v="9"/>
    <s v="North America"/>
    <s v="US"/>
    <s v="Northwest"/>
    <s v="Portlan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ortland"/>
    <x v="5"/>
    <s v="15313"/>
    <x v="1"/>
    <s v="Morris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313"/>
    <x v="1"/>
    <s v="Morris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15367"/>
    <x v="1"/>
    <s v="White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5367"/>
    <x v="1"/>
    <s v="White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367"/>
    <x v="1"/>
    <s v="White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15367"/>
    <x v="1"/>
    <s v="White"/>
    <x v="9"/>
    <s v="North America"/>
    <s v="US"/>
    <s v="Northwest"/>
    <s v="Portlan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Portland"/>
    <x v="5"/>
    <s v="15367"/>
    <x v="1"/>
    <s v="White"/>
    <x v="9"/>
    <s v="North America"/>
    <s v="US"/>
    <s v="Northwest"/>
    <s v="Port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5390"/>
    <x v="1"/>
    <s v="Turner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390"/>
    <x v="1"/>
    <s v="Turner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15522"/>
    <x v="1"/>
    <s v="Russell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5522"/>
    <x v="1"/>
    <s v="Russell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534"/>
    <x v="1"/>
    <s v="Bell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5534"/>
    <x v="1"/>
    <s v="Bell"/>
    <x v="9"/>
    <s v="North America"/>
    <s v="US"/>
    <s v="Northwest"/>
    <s v="Portlan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Portland"/>
    <x v="5"/>
    <s v="15534"/>
    <x v="1"/>
    <s v="Bell"/>
    <x v="9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5534"/>
    <x v="1"/>
    <s v="Bell"/>
    <x v="9"/>
    <s v="North America"/>
    <s v="US"/>
    <s v="Northwest"/>
    <s v="Port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land"/>
    <x v="5"/>
    <s v="15534"/>
    <x v="1"/>
    <s v="Bell"/>
    <x v="9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land"/>
    <x v="5"/>
    <s v="15848"/>
    <x v="1"/>
    <s v="Hernandez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848"/>
    <x v="1"/>
    <s v="Hernandez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15962"/>
    <x v="1"/>
    <s v="Winter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5962"/>
    <x v="1"/>
    <s v="Winter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962"/>
    <x v="1"/>
    <s v="Winter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5988"/>
    <x v="1"/>
    <s v="Moore"/>
    <x v="9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land"/>
    <x v="5"/>
    <s v="15988"/>
    <x v="1"/>
    <s v="Moore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5988"/>
    <x v="1"/>
    <s v="Moore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15988"/>
    <x v="1"/>
    <s v="Moore"/>
    <x v="9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land"/>
    <x v="5"/>
    <s v="16129"/>
    <x v="1"/>
    <s v="Russell"/>
    <x v="9"/>
    <s v="North America"/>
    <s v="US"/>
    <s v="Northwest"/>
    <s v="Portland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Portland"/>
    <x v="5"/>
    <s v="16757"/>
    <x v="1"/>
    <s v="Cox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6790"/>
    <x v="1"/>
    <s v="Lopez"/>
    <x v="9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land"/>
    <x v="5"/>
    <s v="16790"/>
    <x v="1"/>
    <s v="Lopez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16790"/>
    <x v="1"/>
    <s v="Lopez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6790"/>
    <x v="1"/>
    <s v="Lopez"/>
    <x v="9"/>
    <s v="North America"/>
    <s v="US"/>
    <s v="Northwest"/>
    <s v="Portlan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ortland"/>
    <x v="5"/>
    <s v="16790"/>
    <x v="1"/>
    <s v="Lopez"/>
    <x v="9"/>
    <s v="North America"/>
    <s v="US"/>
    <s v="Northwest"/>
    <s v="Port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land"/>
    <x v="5"/>
    <s v="16886"/>
    <x v="1"/>
    <s v="Flores"/>
    <x v="9"/>
    <s v="North America"/>
    <s v="US"/>
    <s v="Northwest"/>
    <s v="Port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land"/>
    <x v="5"/>
    <s v="16886"/>
    <x v="1"/>
    <s v="Flores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16886"/>
    <x v="1"/>
    <s v="Flores"/>
    <x v="9"/>
    <s v="North America"/>
    <s v="US"/>
    <s v="Northwest"/>
    <s v="Portlan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ortland"/>
    <x v="5"/>
    <s v="17379"/>
    <x v="1"/>
    <s v="Morgan"/>
    <x v="9"/>
    <s v="North America"/>
    <s v="US"/>
    <s v="Northwest"/>
    <s v="Portla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ortland"/>
    <x v="5"/>
    <s v="17379"/>
    <x v="1"/>
    <s v="Morgan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7432"/>
    <x v="1"/>
    <s v="Peterson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7527"/>
    <x v="1"/>
    <s v="Cook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7527"/>
    <x v="1"/>
    <s v="Cook"/>
    <x v="9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land"/>
    <x v="5"/>
    <s v="18067"/>
    <x v="1"/>
    <s v="King"/>
    <x v="9"/>
    <s v="North America"/>
    <s v="US"/>
    <s v="Northwest"/>
    <s v="Port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ortland"/>
    <x v="5"/>
    <s v="18067"/>
    <x v="1"/>
    <s v="King"/>
    <x v="9"/>
    <s v="North America"/>
    <s v="US"/>
    <s v="Northwest"/>
    <s v="Port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land"/>
    <x v="5"/>
    <s v="18067"/>
    <x v="1"/>
    <s v="King"/>
    <x v="9"/>
    <s v="North America"/>
    <s v="US"/>
    <s v="Northwest"/>
    <s v="Portlan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ortland"/>
    <x v="5"/>
    <s v="18416"/>
    <x v="1"/>
    <s v="Peterson"/>
    <x v="9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land"/>
    <x v="5"/>
    <s v="18416"/>
    <x v="1"/>
    <s v="Peterson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18416"/>
    <x v="1"/>
    <s v="Peterson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8416"/>
    <x v="1"/>
    <s v="Peterson"/>
    <x v="9"/>
    <s v="North America"/>
    <s v="US"/>
    <s v="Northwest"/>
    <s v="Port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ortland"/>
    <x v="5"/>
    <s v="18428"/>
    <x v="1"/>
    <s v="Henderson"/>
    <x v="9"/>
    <s v="North America"/>
    <s v="US"/>
    <s v="Northwest"/>
    <s v="Port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ortland"/>
    <x v="5"/>
    <s v="18428"/>
    <x v="1"/>
    <s v="Henderson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18428"/>
    <x v="1"/>
    <s v="Henderson"/>
    <x v="9"/>
    <s v="North America"/>
    <s v="US"/>
    <s v="Northwest"/>
    <s v="Port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ortland"/>
    <x v="5"/>
    <s v="18609"/>
    <x v="1"/>
    <s v="Cook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18609"/>
    <x v="1"/>
    <s v="Cook"/>
    <x v="9"/>
    <s v="North America"/>
    <s v="US"/>
    <s v="Northwest"/>
    <s v="Portla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ortland"/>
    <x v="5"/>
    <s v="18609"/>
    <x v="1"/>
    <s v="Cook"/>
    <x v="9"/>
    <s v="North America"/>
    <s v="US"/>
    <s v="Northwest"/>
    <s v="Port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ortland"/>
    <x v="5"/>
    <s v="18639"/>
    <x v="1"/>
    <s v="Scott"/>
    <x v="9"/>
    <s v="North America"/>
    <s v="US"/>
    <s v="Northwest"/>
    <s v="Portla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ortland"/>
    <x v="5"/>
    <s v="18753"/>
    <x v="1"/>
    <s v="Moore"/>
    <x v="9"/>
    <s v="North America"/>
    <s v="US"/>
    <s v="Northwest"/>
    <s v="Portla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8753"/>
    <x v="1"/>
    <s v="Moore"/>
    <x v="9"/>
    <s v="North America"/>
    <s v="US"/>
    <s v="Northwest"/>
    <s v="Port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land"/>
    <x v="5"/>
    <s v="18940"/>
    <x v="1"/>
    <s v="Bell"/>
    <x v="9"/>
    <s v="North America"/>
    <s v="US"/>
    <s v="Northwest"/>
    <s v="Portla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8940"/>
    <x v="1"/>
    <s v="Bell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18987"/>
    <x v="1"/>
    <s v="Adams"/>
    <x v="9"/>
    <s v="North America"/>
    <s v="US"/>
    <s v="Northwest"/>
    <s v="Portla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8987"/>
    <x v="1"/>
    <s v="Adams"/>
    <x v="9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land"/>
    <x v="5"/>
    <s v="19132"/>
    <x v="1"/>
    <s v="Washington"/>
    <x v="9"/>
    <s v="North America"/>
    <s v="US"/>
    <s v="Northwest"/>
    <s v="Portla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9643"/>
    <x v="1"/>
    <s v="Watson"/>
    <x v="9"/>
    <s v="North America"/>
    <s v="US"/>
    <s v="Northwest"/>
    <s v="Port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9643"/>
    <x v="1"/>
    <s v="Watson"/>
    <x v="9"/>
    <s v="North America"/>
    <s v="US"/>
    <s v="Northwest"/>
    <s v="Port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ortland"/>
    <x v="5"/>
    <s v="19664"/>
    <x v="1"/>
    <s v="Alexander"/>
    <x v="9"/>
    <s v="North America"/>
    <s v="US"/>
    <s v="Northwest"/>
    <s v="Portla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19664"/>
    <x v="1"/>
    <s v="Alexander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19864"/>
    <x v="1"/>
    <s v="Brooks"/>
    <x v="9"/>
    <s v="North America"/>
    <s v="US"/>
    <s v="Northwest"/>
    <s v="Port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20117"/>
    <x v="1"/>
    <s v="Jenkins"/>
    <x v="9"/>
    <s v="North America"/>
    <s v="US"/>
    <s v="Northwest"/>
    <s v="Portla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ortland"/>
    <x v="5"/>
    <s v="20117"/>
    <x v="1"/>
    <s v="Jenkins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20703"/>
    <x v="1"/>
    <s v="White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20703"/>
    <x v="1"/>
    <s v="White"/>
    <x v="9"/>
    <s v="North America"/>
    <s v="US"/>
    <s v="Northwest"/>
    <s v="Portlan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ortland"/>
    <x v="5"/>
    <s v="21429"/>
    <x v="1"/>
    <s v="Sandberg"/>
    <x v="9"/>
    <s v="North America"/>
    <s v="US"/>
    <s v="Northwest"/>
    <s v="Portlan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ortland"/>
    <x v="5"/>
    <s v="21429"/>
    <x v="1"/>
    <s v="Sandberg"/>
    <x v="9"/>
    <s v="North America"/>
    <s v="US"/>
    <s v="Northwest"/>
    <s v="Port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ortland"/>
    <x v="5"/>
    <s v="21772"/>
    <x v="1"/>
    <s v="Patterson"/>
    <x v="9"/>
    <s v="North America"/>
    <s v="US"/>
    <s v="Northwest"/>
    <s v="Port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ortland"/>
    <x v="5"/>
    <s v="21772"/>
    <x v="1"/>
    <s v="Patterson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21772"/>
    <x v="1"/>
    <s v="Patterson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22093"/>
    <x v="1"/>
    <s v="Baker"/>
    <x v="9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land"/>
    <x v="5"/>
    <s v="22093"/>
    <x v="1"/>
    <s v="Baker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22093"/>
    <x v="1"/>
    <s v="Baker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22093"/>
    <x v="1"/>
    <s v="Baker"/>
    <x v="9"/>
    <s v="North America"/>
    <s v="US"/>
    <s v="Northwest"/>
    <s v="Portla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land"/>
    <x v="5"/>
    <s v="22160"/>
    <x v="1"/>
    <s v="Richardson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22160"/>
    <x v="1"/>
    <s v="Richardson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2160"/>
    <x v="1"/>
    <s v="Richardson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2543"/>
    <x v="1"/>
    <s v="Campbell"/>
    <x v="9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land"/>
    <x v="5"/>
    <s v="22543"/>
    <x v="1"/>
    <s v="Campbell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22543"/>
    <x v="1"/>
    <s v="Campbell"/>
    <x v="9"/>
    <s v="North America"/>
    <s v="US"/>
    <s v="Northwest"/>
    <s v="Portla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land"/>
    <x v="5"/>
    <s v="22543"/>
    <x v="1"/>
    <s v="Campbell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22753"/>
    <x v="1"/>
    <s v="Morgan"/>
    <x v="9"/>
    <s v="North America"/>
    <s v="US"/>
    <s v="Northwest"/>
    <s v="Portlan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ortland"/>
    <x v="5"/>
    <s v="22753"/>
    <x v="1"/>
    <s v="Morgan"/>
    <x v="9"/>
    <s v="North America"/>
    <s v="US"/>
    <s v="Northwest"/>
    <s v="Portla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land"/>
    <x v="5"/>
    <s v="22753"/>
    <x v="1"/>
    <s v="Morgan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2753"/>
    <x v="1"/>
    <s v="Morgan"/>
    <x v="9"/>
    <s v="North America"/>
    <s v="US"/>
    <s v="Northwest"/>
    <s v="Portla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ortland"/>
    <x v="5"/>
    <s v="22792"/>
    <x v="1"/>
    <s v="Carter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22792"/>
    <x v="1"/>
    <s v="Carter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2792"/>
    <x v="1"/>
    <s v="Carter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23005"/>
    <x v="1"/>
    <s v="Sharma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23005"/>
    <x v="1"/>
    <s v="Sharma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3055"/>
    <x v="1"/>
    <s v="Diaz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23055"/>
    <x v="1"/>
    <s v="Diaz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3055"/>
    <x v="1"/>
    <s v="Diaz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23195"/>
    <x v="1"/>
    <s v="Mohamed"/>
    <x v="9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land"/>
    <x v="5"/>
    <s v="23195"/>
    <x v="1"/>
    <s v="Mohamed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23195"/>
    <x v="1"/>
    <s v="Mohamed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23195"/>
    <x v="1"/>
    <s v="Mohamed"/>
    <x v="9"/>
    <s v="North America"/>
    <s v="US"/>
    <s v="Northwest"/>
    <s v="Portlan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ortland"/>
    <x v="5"/>
    <s v="23195"/>
    <x v="1"/>
    <s v="Mohamed"/>
    <x v="9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land"/>
    <x v="5"/>
    <s v="23303"/>
    <x v="1"/>
    <s v="Lal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23303"/>
    <x v="1"/>
    <s v="Lal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3303"/>
    <x v="1"/>
    <s v="Lal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3822"/>
    <x v="1"/>
    <s v="Campbell"/>
    <x v="9"/>
    <s v="North America"/>
    <s v="US"/>
    <s v="Northwest"/>
    <s v="Port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ortland"/>
    <x v="5"/>
    <s v="23822"/>
    <x v="1"/>
    <s v="Campbell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3822"/>
    <x v="1"/>
    <s v="Campbell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4294"/>
    <x v="1"/>
    <s v="Yang"/>
    <x v="9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land"/>
    <x v="5"/>
    <s v="24294"/>
    <x v="1"/>
    <s v="Yang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4294"/>
    <x v="1"/>
    <s v="Yang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24329"/>
    <x v="1"/>
    <s v="Cooper"/>
    <x v="9"/>
    <s v="North America"/>
    <s v="US"/>
    <s v="Northwest"/>
    <s v="Portla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ortland"/>
    <x v="5"/>
    <s v="24329"/>
    <x v="1"/>
    <s v="Cooper"/>
    <x v="9"/>
    <s v="North America"/>
    <s v="US"/>
    <s v="Northwest"/>
    <s v="Portlan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ortland"/>
    <x v="5"/>
    <s v="24941"/>
    <x v="1"/>
    <s v="Garcia"/>
    <x v="9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land"/>
    <x v="5"/>
    <s v="24968"/>
    <x v="1"/>
    <s v="Moore"/>
    <x v="9"/>
    <s v="North America"/>
    <s v="US"/>
    <s v="Northwest"/>
    <s v="Port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ortland"/>
    <x v="5"/>
    <s v="24968"/>
    <x v="1"/>
    <s v="Moore"/>
    <x v="9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land"/>
    <x v="5"/>
    <s v="24968"/>
    <x v="1"/>
    <s v="Moore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5181"/>
    <x v="1"/>
    <s v="Torres"/>
    <x v="9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land"/>
    <x v="5"/>
    <s v="25378"/>
    <x v="1"/>
    <s v="Scott"/>
    <x v="9"/>
    <s v="North America"/>
    <s v="US"/>
    <s v="Northwest"/>
    <s v="Port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ortland"/>
    <x v="5"/>
    <s v="25378"/>
    <x v="1"/>
    <s v="Scott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5378"/>
    <x v="1"/>
    <s v="Scott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5932"/>
    <x v="1"/>
    <s v="Rodriguez"/>
    <x v="9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land"/>
    <x v="5"/>
    <s v="25932"/>
    <x v="1"/>
    <s v="Rodriguez"/>
    <x v="9"/>
    <s v="North America"/>
    <s v="US"/>
    <s v="Northwest"/>
    <s v="Port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ortland"/>
    <x v="5"/>
    <s v="25990"/>
    <x v="1"/>
    <s v="Parker"/>
    <x v="9"/>
    <s v="North America"/>
    <s v="US"/>
    <s v="Northwest"/>
    <s v="Portlan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Portland"/>
    <x v="5"/>
    <s v="25990"/>
    <x v="1"/>
    <s v="Parker"/>
    <x v="9"/>
    <s v="North America"/>
    <s v="US"/>
    <s v="Northwest"/>
    <s v="Portland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Portland"/>
    <x v="5"/>
    <s v="25990"/>
    <x v="1"/>
    <s v="Parker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25990"/>
    <x v="1"/>
    <s v="Parker"/>
    <x v="9"/>
    <s v="North America"/>
    <s v="US"/>
    <s v="Northwest"/>
    <s v="Portla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land"/>
    <x v="5"/>
    <s v="26005"/>
    <x v="1"/>
    <s v="Clark"/>
    <x v="9"/>
    <s v="North America"/>
    <s v="US"/>
    <s v="Northwest"/>
    <s v="Portland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Portland"/>
    <x v="5"/>
    <s v="26005"/>
    <x v="1"/>
    <s v="Clark"/>
    <x v="9"/>
    <s v="North America"/>
    <s v="US"/>
    <s v="Northwest"/>
    <s v="Portland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Portland"/>
    <x v="5"/>
    <s v="26005"/>
    <x v="1"/>
    <s v="Clark"/>
    <x v="9"/>
    <s v="North America"/>
    <s v="US"/>
    <s v="Northwest"/>
    <s v="Portlan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ortland"/>
    <x v="5"/>
    <s v="26104"/>
    <x v="1"/>
    <s v="Edwards"/>
    <x v="9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land"/>
    <x v="5"/>
    <s v="26104"/>
    <x v="1"/>
    <s v="Edwards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6104"/>
    <x v="1"/>
    <s v="Edwards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26104"/>
    <x v="1"/>
    <s v="Edwards"/>
    <x v="9"/>
    <s v="North America"/>
    <s v="US"/>
    <s v="Northwest"/>
    <s v="Port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ortland"/>
    <x v="5"/>
    <s v="26258"/>
    <x v="1"/>
    <s v="Powell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6258"/>
    <x v="1"/>
    <s v="Powell"/>
    <x v="9"/>
    <s v="North America"/>
    <s v="US"/>
    <s v="Northwest"/>
    <s v="Port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land"/>
    <x v="5"/>
    <s v="26258"/>
    <x v="1"/>
    <s v="Powell"/>
    <x v="9"/>
    <s v="North America"/>
    <s v="US"/>
    <s v="Northwest"/>
    <s v="Port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6263"/>
    <x v="1"/>
    <s v="Collins"/>
    <x v="9"/>
    <s v="North America"/>
    <s v="US"/>
    <s v="Northwest"/>
    <s v="Port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ortland"/>
    <x v="5"/>
    <s v="26333"/>
    <x v="1"/>
    <s v="Alexander"/>
    <x v="9"/>
    <s v="North America"/>
    <s v="US"/>
    <s v="Northwest"/>
    <s v="Port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ortland"/>
    <x v="5"/>
    <s v="26333"/>
    <x v="1"/>
    <s v="Alexander"/>
    <x v="9"/>
    <s v="North America"/>
    <s v="US"/>
    <s v="Northwest"/>
    <s v="Port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6333"/>
    <x v="1"/>
    <s v="Alexander"/>
    <x v="9"/>
    <s v="North America"/>
    <s v="US"/>
    <s v="Northwest"/>
    <s v="Port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ortland"/>
    <x v="5"/>
    <s v="27203"/>
    <x v="1"/>
    <s v="Sanchez"/>
    <x v="9"/>
    <s v="North America"/>
    <s v="US"/>
    <s v="Northwest"/>
    <s v="Port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ortland"/>
    <x v="5"/>
    <s v="27203"/>
    <x v="1"/>
    <s v="Sanchez"/>
    <x v="9"/>
    <s v="North America"/>
    <s v="US"/>
    <s v="Northwest"/>
    <s v="Port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ortland"/>
    <x v="5"/>
    <s v="27203"/>
    <x v="1"/>
    <s v="Sanchez"/>
    <x v="9"/>
    <s v="North America"/>
    <s v="US"/>
    <s v="Northwest"/>
    <s v="Port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7407"/>
    <x v="1"/>
    <s v="Griffin"/>
    <x v="9"/>
    <s v="North America"/>
    <s v="US"/>
    <s v="Northwest"/>
    <s v="Port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ortland"/>
    <x v="5"/>
    <s v="27407"/>
    <x v="1"/>
    <s v="Griffin"/>
    <x v="9"/>
    <s v="North America"/>
    <s v="US"/>
    <s v="Northwest"/>
    <s v="Portlan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ortland"/>
    <x v="5"/>
    <s v="27407"/>
    <x v="1"/>
    <s v="Griffin"/>
    <x v="9"/>
    <s v="North America"/>
    <s v="US"/>
    <s v="Northwest"/>
    <s v="Port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ortland"/>
    <x v="5"/>
    <s v="27999"/>
    <x v="1"/>
    <s v="Shan"/>
    <x v="9"/>
    <s v="North America"/>
    <s v="US"/>
    <s v="Northwest"/>
    <s v="Port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ortland"/>
    <x v="5"/>
    <s v="27999"/>
    <x v="1"/>
    <s v="Shan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27999"/>
    <x v="1"/>
    <s v="Shan"/>
    <x v="9"/>
    <s v="North America"/>
    <s v="US"/>
    <s v="Northwest"/>
    <s v="Port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ortland"/>
    <x v="5"/>
    <s v="27999"/>
    <x v="1"/>
    <s v="Shan"/>
    <x v="9"/>
    <s v="North America"/>
    <s v="US"/>
    <s v="Northwest"/>
    <s v="Portla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ortland"/>
    <x v="5"/>
    <s v="28081"/>
    <x v="1"/>
    <s v="Watson"/>
    <x v="9"/>
    <s v="North America"/>
    <s v="US"/>
    <s v="Northwest"/>
    <s v="Portla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ortland"/>
    <x v="5"/>
    <s v="28081"/>
    <x v="1"/>
    <s v="Watson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8582"/>
    <x v="1"/>
    <s v="Hall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28641"/>
    <x v="1"/>
    <s v="Butler"/>
    <x v="9"/>
    <s v="North America"/>
    <s v="US"/>
    <s v="Northwest"/>
    <s v="Port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land"/>
    <x v="5"/>
    <s v="28641"/>
    <x v="1"/>
    <s v="Butler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8641"/>
    <x v="1"/>
    <s v="Butler"/>
    <x v="9"/>
    <s v="North America"/>
    <s v="US"/>
    <s v="Northwest"/>
    <s v="Port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ortland"/>
    <x v="5"/>
    <s v="28965"/>
    <x v="1"/>
    <s v="Morris"/>
    <x v="9"/>
    <s v="North America"/>
    <s v="US"/>
    <s v="Northwest"/>
    <s v="Port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ortland"/>
    <x v="5"/>
    <s v="28965"/>
    <x v="1"/>
    <s v="Morris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8965"/>
    <x v="1"/>
    <s v="Morris"/>
    <x v="9"/>
    <s v="North America"/>
    <s v="US"/>
    <s v="Northwest"/>
    <s v="Port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ortland"/>
    <x v="5"/>
    <s v="29044"/>
    <x v="1"/>
    <s v="Wilson"/>
    <x v="9"/>
    <s v="North America"/>
    <s v="US"/>
    <s v="Northwest"/>
    <s v="Portlan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Portland"/>
    <x v="5"/>
    <s v="29044"/>
    <x v="1"/>
    <s v="Wilson"/>
    <x v="9"/>
    <s v="North America"/>
    <s v="US"/>
    <s v="Northwest"/>
    <s v="Portlan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ortland"/>
    <x v="5"/>
    <s v="29049"/>
    <x v="1"/>
    <s v="Simmons"/>
    <x v="9"/>
    <s v="North America"/>
    <s v="US"/>
    <s v="Northwest"/>
    <s v="Port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ortland"/>
    <x v="5"/>
    <s v="29049"/>
    <x v="1"/>
    <s v="Simmons"/>
    <x v="9"/>
    <s v="North America"/>
    <s v="US"/>
    <s v="Northwest"/>
    <s v="Port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ortland"/>
    <x v="5"/>
    <s v="29049"/>
    <x v="1"/>
    <s v="Simmons"/>
    <x v="9"/>
    <s v="North America"/>
    <s v="US"/>
    <s v="Northwest"/>
    <s v="Port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ortland"/>
    <x v="5"/>
    <s v="29049"/>
    <x v="1"/>
    <s v="Simmons"/>
    <x v="9"/>
    <s v="North America"/>
    <s v="US"/>
    <s v="Northwest"/>
    <s v="Port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ortland"/>
    <x v="5"/>
    <s v="29163"/>
    <x v="1"/>
    <s v="Murphy"/>
    <x v="9"/>
    <s v="North America"/>
    <s v="US"/>
    <s v="Northwest"/>
    <s v="Portla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ortland"/>
    <x v="5"/>
    <s v="29329"/>
    <x v="1"/>
    <s v="Campbell"/>
    <x v="9"/>
    <s v="North America"/>
    <s v="US"/>
    <s v="Northwest"/>
    <s v="Portla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uyallup"/>
    <x v="5"/>
    <s v="11152"/>
    <x v="1"/>
    <s v="Williams"/>
    <x v="9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1634"/>
    <x v="1"/>
    <s v="Collins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1634"/>
    <x v="1"/>
    <s v="Collins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Puyallup"/>
    <x v="5"/>
    <s v="11679"/>
    <x v="1"/>
    <s v="Richardson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1679"/>
    <x v="1"/>
    <s v="Richardson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1679"/>
    <x v="1"/>
    <s v="Richardson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1679"/>
    <x v="1"/>
    <s v="Richardson"/>
    <x v="9"/>
    <s v="North America"/>
    <s v="US"/>
    <s v="Northwest"/>
    <s v="Puyallup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uyallup"/>
    <x v="5"/>
    <s v="11889"/>
    <x v="1"/>
    <s v="Patterson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11889"/>
    <x v="1"/>
    <s v="Patterson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1889"/>
    <x v="1"/>
    <s v="Patterson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1889"/>
    <x v="1"/>
    <s v="Patterson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2787"/>
    <x v="1"/>
    <s v="Cook"/>
    <x v="9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uyallup"/>
    <x v="5"/>
    <s v="12787"/>
    <x v="1"/>
    <s v="Cook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2787"/>
    <x v="1"/>
    <s v="Cook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2787"/>
    <x v="1"/>
    <s v="Cook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Puyallup"/>
    <x v="5"/>
    <s v="12915"/>
    <x v="1"/>
    <s v="Alexander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2915"/>
    <x v="1"/>
    <s v="Alexander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2915"/>
    <x v="1"/>
    <s v="Alexander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12915"/>
    <x v="1"/>
    <s v="Alexander"/>
    <x v="9"/>
    <s v="North America"/>
    <s v="US"/>
    <s v="Northwest"/>
    <s v="Puyallup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2915"/>
    <x v="1"/>
    <s v="Alexander"/>
    <x v="9"/>
    <s v="North America"/>
    <s v="US"/>
    <s v="Northwest"/>
    <s v="Puyallup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uyallup"/>
    <x v="5"/>
    <s v="12946"/>
    <x v="1"/>
    <s v="Allen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2946"/>
    <x v="1"/>
    <s v="Allen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2946"/>
    <x v="1"/>
    <s v="Allen"/>
    <x v="9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uyallup"/>
    <x v="5"/>
    <s v="13188"/>
    <x v="1"/>
    <s v="Davis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188"/>
    <x v="1"/>
    <s v="Davis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3234"/>
    <x v="1"/>
    <s v="Lewis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3234"/>
    <x v="1"/>
    <s v="Lewis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3234"/>
    <x v="1"/>
    <s v="Lewis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244"/>
    <x v="1"/>
    <s v="Sharma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244"/>
    <x v="1"/>
    <s v="Sharma"/>
    <x v="9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uyallup"/>
    <x v="5"/>
    <s v="13244"/>
    <x v="1"/>
    <s v="Sharma"/>
    <x v="9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uyallup"/>
    <x v="5"/>
    <s v="13305"/>
    <x v="1"/>
    <s v="Alexander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305"/>
    <x v="1"/>
    <s v="Alexander"/>
    <x v="9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uyallup"/>
    <x v="5"/>
    <s v="13310"/>
    <x v="1"/>
    <s v="Barnes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13310"/>
    <x v="1"/>
    <s v="Barnes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344"/>
    <x v="1"/>
    <s v="Reed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344"/>
    <x v="1"/>
    <s v="Reed"/>
    <x v="9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uyallup"/>
    <x v="5"/>
    <s v="13344"/>
    <x v="1"/>
    <s v="Reed"/>
    <x v="9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uyallup"/>
    <x v="5"/>
    <s v="13355"/>
    <x v="1"/>
    <s v="Jai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3355"/>
    <x v="1"/>
    <s v="Jai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3355"/>
    <x v="1"/>
    <s v="Jai"/>
    <x v="9"/>
    <s v="North America"/>
    <s v="US"/>
    <s v="Northwest"/>
    <s v="Puyallup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Puyallup"/>
    <x v="5"/>
    <s v="13355"/>
    <x v="1"/>
    <s v="Jai"/>
    <x v="9"/>
    <s v="North America"/>
    <s v="US"/>
    <s v="Northwest"/>
    <s v="Puyallup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uyallup"/>
    <x v="5"/>
    <s v="13478"/>
    <x v="1"/>
    <s v="Coleman"/>
    <x v="9"/>
    <s v="North America"/>
    <s v="US"/>
    <s v="Northwest"/>
    <s v="Puyallup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uyallup"/>
    <x v="5"/>
    <s v="13478"/>
    <x v="1"/>
    <s v="Coleman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3478"/>
    <x v="1"/>
    <s v="Coleman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3478"/>
    <x v="1"/>
    <s v="Coleman"/>
    <x v="9"/>
    <s v="North America"/>
    <s v="US"/>
    <s v="Northwest"/>
    <s v="Puyallup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uyallup"/>
    <x v="5"/>
    <s v="13478"/>
    <x v="1"/>
    <s v="Coleman"/>
    <x v="9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uyallup"/>
    <x v="5"/>
    <s v="13722"/>
    <x v="1"/>
    <s v="Campbell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3722"/>
    <x v="1"/>
    <s v="Campbell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3722"/>
    <x v="1"/>
    <s v="Campbell"/>
    <x v="9"/>
    <s v="North America"/>
    <s v="US"/>
    <s v="Northwest"/>
    <s v="Puyallup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uyallup"/>
    <x v="5"/>
    <s v="13722"/>
    <x v="1"/>
    <s v="Campbell"/>
    <x v="9"/>
    <s v="North America"/>
    <s v="US"/>
    <s v="Northwest"/>
    <s v="Puyallup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uyallup"/>
    <x v="5"/>
    <s v="13722"/>
    <x v="1"/>
    <s v="Campbell"/>
    <x v="9"/>
    <s v="North America"/>
    <s v="US"/>
    <s v="Northwest"/>
    <s v="Puyallup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Puyallup"/>
    <x v="5"/>
    <s v="13722"/>
    <x v="1"/>
    <s v="Campbell"/>
    <x v="9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uyallup"/>
    <x v="5"/>
    <s v="13979"/>
    <x v="1"/>
    <s v="Jenkins"/>
    <x v="9"/>
    <s v="North America"/>
    <s v="US"/>
    <s v="Northwest"/>
    <s v="Puyallup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uyallup"/>
    <x v="5"/>
    <s v="13979"/>
    <x v="1"/>
    <s v="Jenkins"/>
    <x v="9"/>
    <s v="North America"/>
    <s v="US"/>
    <s v="Northwest"/>
    <s v="Puyallup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uyallup"/>
    <x v="5"/>
    <s v="13979"/>
    <x v="1"/>
    <s v="Jenkins"/>
    <x v="9"/>
    <s v="North America"/>
    <s v="US"/>
    <s v="Northwest"/>
    <s v="Puyallup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uyallup"/>
    <x v="5"/>
    <s v="14272"/>
    <x v="1"/>
    <s v="Ward"/>
    <x v="9"/>
    <s v="North America"/>
    <s v="US"/>
    <s v="Northwest"/>
    <s v="Puyallu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uyallup"/>
    <x v="5"/>
    <s v="14272"/>
    <x v="1"/>
    <s v="Ward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14272"/>
    <x v="1"/>
    <s v="Ward"/>
    <x v="9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uyallup"/>
    <x v="5"/>
    <s v="14272"/>
    <x v="1"/>
    <s v="Ward"/>
    <x v="9"/>
    <s v="North America"/>
    <s v="US"/>
    <s v="Northwest"/>
    <s v="Puyallup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uyallup"/>
    <x v="5"/>
    <s v="14272"/>
    <x v="1"/>
    <s v="Ward"/>
    <x v="9"/>
    <s v="North America"/>
    <s v="US"/>
    <s v="Northwest"/>
    <s v="Puyallup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Puyallup"/>
    <x v="5"/>
    <s v="14439"/>
    <x v="1"/>
    <s v="Cox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4439"/>
    <x v="1"/>
    <s v="Cox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4439"/>
    <x v="1"/>
    <s v="Cox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4439"/>
    <x v="1"/>
    <s v="Cox"/>
    <x v="9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4439"/>
    <x v="1"/>
    <s v="Cox"/>
    <x v="9"/>
    <s v="North America"/>
    <s v="US"/>
    <s v="Northwest"/>
    <s v="Puyallup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Puyallup"/>
    <x v="5"/>
    <s v="14452"/>
    <x v="1"/>
    <s v="Gonzalez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4452"/>
    <x v="1"/>
    <s v="Gonzalez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4452"/>
    <x v="1"/>
    <s v="Gonzalez"/>
    <x v="9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uyallup"/>
    <x v="5"/>
    <s v="14452"/>
    <x v="1"/>
    <s v="Gonzalez"/>
    <x v="9"/>
    <s v="North America"/>
    <s v="US"/>
    <s v="Northwest"/>
    <s v="Puyallup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Puyallup"/>
    <x v="5"/>
    <s v="14512"/>
    <x v="1"/>
    <s v="Jones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4512"/>
    <x v="1"/>
    <s v="Jones"/>
    <x v="9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uyallup"/>
    <x v="5"/>
    <s v="14657"/>
    <x v="1"/>
    <s v="Thomas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4657"/>
    <x v="1"/>
    <s v="Thomas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4657"/>
    <x v="1"/>
    <s v="Thomas"/>
    <x v="9"/>
    <s v="North America"/>
    <s v="US"/>
    <s v="Northwest"/>
    <s v="Puyallup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Puyallup"/>
    <x v="5"/>
    <s v="14657"/>
    <x v="1"/>
    <s v="Thomas"/>
    <x v="9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uyallup"/>
    <x v="5"/>
    <s v="14721"/>
    <x v="1"/>
    <s v="Jones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4728"/>
    <x v="1"/>
    <s v="Henderson"/>
    <x v="9"/>
    <s v="North America"/>
    <s v="US"/>
    <s v="Northwest"/>
    <s v="Puyallup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Puyallup"/>
    <x v="5"/>
    <s v="14728"/>
    <x v="1"/>
    <s v="Henderson"/>
    <x v="9"/>
    <s v="North America"/>
    <s v="US"/>
    <s v="Northwest"/>
    <s v="Puyallup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uyallup"/>
    <x v="5"/>
    <s v="14728"/>
    <x v="1"/>
    <s v="Henderson"/>
    <x v="9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uyallup"/>
    <x v="5"/>
    <s v="14728"/>
    <x v="1"/>
    <s v="Henderson"/>
    <x v="9"/>
    <s v="North America"/>
    <s v="US"/>
    <s v="Northwest"/>
    <s v="Puyallup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uyallup"/>
    <x v="5"/>
    <s v="14917"/>
    <x v="1"/>
    <s v="Morgan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4917"/>
    <x v="1"/>
    <s v="Morgan"/>
    <x v="9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uyallup"/>
    <x v="5"/>
    <s v="14917"/>
    <x v="1"/>
    <s v="Morgan"/>
    <x v="9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uyallup"/>
    <x v="5"/>
    <s v="15189"/>
    <x v="1"/>
    <s v="Russell"/>
    <x v="9"/>
    <s v="North America"/>
    <s v="US"/>
    <s v="Northwest"/>
    <s v="Puyallup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Puyallup"/>
    <x v="5"/>
    <s v="15189"/>
    <x v="1"/>
    <s v="Russell"/>
    <x v="9"/>
    <s v="North America"/>
    <s v="US"/>
    <s v="Northwest"/>
    <s v="Puyallup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uyallup"/>
    <x v="5"/>
    <s v="15247"/>
    <x v="1"/>
    <s v="Stewart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5247"/>
    <x v="1"/>
    <s v="Stewart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5409"/>
    <x v="1"/>
    <s v="Cooper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5409"/>
    <x v="1"/>
    <s v="Cooper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5409"/>
    <x v="1"/>
    <s v="Cooper"/>
    <x v="9"/>
    <s v="North America"/>
    <s v="US"/>
    <s v="Northwest"/>
    <s v="Puyallup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Puyallup"/>
    <x v="5"/>
    <s v="15409"/>
    <x v="1"/>
    <s v="Cooper"/>
    <x v="9"/>
    <s v="North America"/>
    <s v="US"/>
    <s v="Northwest"/>
    <s v="Puyallup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uyallup"/>
    <x v="5"/>
    <s v="15558"/>
    <x v="1"/>
    <s v="Morris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5558"/>
    <x v="1"/>
    <s v="Morris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5558"/>
    <x v="1"/>
    <s v="Morris"/>
    <x v="9"/>
    <s v="North America"/>
    <s v="US"/>
    <s v="Northwest"/>
    <s v="Puyallup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Puyallup"/>
    <x v="5"/>
    <s v="15558"/>
    <x v="1"/>
    <s v="Morris"/>
    <x v="9"/>
    <s v="North America"/>
    <s v="US"/>
    <s v="Northwest"/>
    <s v="Puyallup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Puyallup"/>
    <x v="5"/>
    <s v="15819"/>
    <x v="1"/>
    <s v="Cox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5819"/>
    <x v="1"/>
    <s v="Cox"/>
    <x v="9"/>
    <s v="North America"/>
    <s v="US"/>
    <s v="Northwest"/>
    <s v="Puyallup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uyallup"/>
    <x v="5"/>
    <s v="15867"/>
    <x v="1"/>
    <s v="White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5867"/>
    <x v="1"/>
    <s v="White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5871"/>
    <x v="1"/>
    <s v="Jai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5871"/>
    <x v="1"/>
    <s v="Jai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5914"/>
    <x v="1"/>
    <s v="Bryant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5914"/>
    <x v="1"/>
    <s v="Bryant"/>
    <x v="9"/>
    <s v="North America"/>
    <s v="US"/>
    <s v="Northwest"/>
    <s v="Puyallup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5914"/>
    <x v="1"/>
    <s v="Bryant"/>
    <x v="9"/>
    <s v="North America"/>
    <s v="US"/>
    <s v="Northwest"/>
    <s v="Puyallup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Puyallup"/>
    <x v="5"/>
    <s v="15945"/>
    <x v="1"/>
    <s v="Kelly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5945"/>
    <x v="1"/>
    <s v="Kelly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5963"/>
    <x v="1"/>
    <s v="Smith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5963"/>
    <x v="1"/>
    <s v="Smith"/>
    <x v="9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uyallup"/>
    <x v="5"/>
    <s v="15963"/>
    <x v="1"/>
    <s v="Smith"/>
    <x v="9"/>
    <s v="North America"/>
    <s v="US"/>
    <s v="Northwest"/>
    <s v="Puyallup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uyallup"/>
    <x v="5"/>
    <s v="16074"/>
    <x v="1"/>
    <s v="Roberts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6074"/>
    <x v="1"/>
    <s v="Roberts"/>
    <x v="9"/>
    <s v="North America"/>
    <s v="US"/>
    <s v="Northwest"/>
    <s v="Puyallu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uyallup"/>
    <x v="5"/>
    <s v="16145"/>
    <x v="1"/>
    <s v="Anderson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6145"/>
    <x v="1"/>
    <s v="Anderson"/>
    <x v="9"/>
    <s v="North America"/>
    <s v="US"/>
    <s v="Northwest"/>
    <s v="Puyallup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uyallup"/>
    <x v="5"/>
    <s v="16716"/>
    <x v="1"/>
    <s v="Henderson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6716"/>
    <x v="1"/>
    <s v="Henderson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6716"/>
    <x v="1"/>
    <s v="Henderson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16716"/>
    <x v="1"/>
    <s v="Henderson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6722"/>
    <x v="1"/>
    <s v="Gray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16780"/>
    <x v="1"/>
    <s v="Bailey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6780"/>
    <x v="1"/>
    <s v="Bailey"/>
    <x v="9"/>
    <s v="North America"/>
    <s v="US"/>
    <s v="Northwest"/>
    <s v="Puyallup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uyallup"/>
    <x v="5"/>
    <s v="16803"/>
    <x v="1"/>
    <s v="Peterson"/>
    <x v="9"/>
    <s v="North America"/>
    <s v="US"/>
    <s v="Northwest"/>
    <s v="Puyallup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uyallup"/>
    <x v="5"/>
    <s v="16803"/>
    <x v="1"/>
    <s v="Peterson"/>
    <x v="9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uyallup"/>
    <x v="5"/>
    <s v="16803"/>
    <x v="1"/>
    <s v="Peterson"/>
    <x v="9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uyallup"/>
    <x v="5"/>
    <s v="16859"/>
    <x v="1"/>
    <s v="Kumar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6859"/>
    <x v="1"/>
    <s v="Kumar"/>
    <x v="9"/>
    <s v="North America"/>
    <s v="US"/>
    <s v="Northwest"/>
    <s v="Puyallup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6859"/>
    <x v="1"/>
    <s v="Kumar"/>
    <x v="9"/>
    <s v="North America"/>
    <s v="US"/>
    <s v="Northwest"/>
    <s v="Puyallup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uyallup"/>
    <x v="5"/>
    <s v="16890"/>
    <x v="1"/>
    <s v="Reed"/>
    <x v="9"/>
    <s v="North America"/>
    <s v="US"/>
    <s v="Northwest"/>
    <s v="Puyallu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uyallup"/>
    <x v="5"/>
    <s v="16890"/>
    <x v="1"/>
    <s v="Reed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16890"/>
    <x v="1"/>
    <s v="Reed"/>
    <x v="9"/>
    <s v="North America"/>
    <s v="US"/>
    <s v="Northwest"/>
    <s v="Puyallup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uyallup"/>
    <x v="5"/>
    <s v="16890"/>
    <x v="1"/>
    <s v="Reed"/>
    <x v="9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uyallup"/>
    <x v="5"/>
    <s v="16890"/>
    <x v="1"/>
    <s v="Reed"/>
    <x v="9"/>
    <s v="North America"/>
    <s v="US"/>
    <s v="Northwest"/>
    <s v="Puyallup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uyallup"/>
    <x v="5"/>
    <s v="16914"/>
    <x v="1"/>
    <s v="Campbell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16914"/>
    <x v="1"/>
    <s v="Campbell"/>
    <x v="9"/>
    <s v="North America"/>
    <s v="US"/>
    <s v="Northwest"/>
    <s v="Puyallu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uyallup"/>
    <x v="5"/>
    <s v="16914"/>
    <x v="1"/>
    <s v="Campbell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16914"/>
    <x v="1"/>
    <s v="Campbell"/>
    <x v="9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7017"/>
    <x v="1"/>
    <s v="Jones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7017"/>
    <x v="1"/>
    <s v="Jones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7017"/>
    <x v="1"/>
    <s v="Jones"/>
    <x v="9"/>
    <s v="North America"/>
    <s v="US"/>
    <s v="Northwest"/>
    <s v="Puyallup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7127"/>
    <x v="1"/>
    <s v="Gray"/>
    <x v="9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uyallup"/>
    <x v="5"/>
    <s v="17127"/>
    <x v="1"/>
    <s v="Gray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7127"/>
    <x v="1"/>
    <s v="Gray"/>
    <x v="9"/>
    <s v="North America"/>
    <s v="US"/>
    <s v="Northwest"/>
    <s v="Puyallup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uyallup"/>
    <x v="5"/>
    <s v="17127"/>
    <x v="1"/>
    <s v="Gray"/>
    <x v="9"/>
    <s v="North America"/>
    <s v="US"/>
    <s v="Northwest"/>
    <s v="Puyallup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uyallup"/>
    <x v="5"/>
    <s v="17151"/>
    <x v="1"/>
    <s v="Alexander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7151"/>
    <x v="1"/>
    <s v="Alexander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17530"/>
    <x v="1"/>
    <s v="Wood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7530"/>
    <x v="1"/>
    <s v="Wood"/>
    <x v="9"/>
    <s v="North America"/>
    <s v="US"/>
    <s v="Northwest"/>
    <s v="Puyallup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uyallup"/>
    <x v="5"/>
    <s v="17530"/>
    <x v="1"/>
    <s v="Wood"/>
    <x v="9"/>
    <s v="North America"/>
    <s v="US"/>
    <s v="Northwest"/>
    <s v="Puyallu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uyallup"/>
    <x v="5"/>
    <s v="18374"/>
    <x v="1"/>
    <s v="King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8374"/>
    <x v="1"/>
    <s v="King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18472"/>
    <x v="1"/>
    <s v="Ross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18472"/>
    <x v="1"/>
    <s v="Ross"/>
    <x v="9"/>
    <s v="North America"/>
    <s v="US"/>
    <s v="Northwest"/>
    <s v="Puyallup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uyallup"/>
    <x v="5"/>
    <s v="18472"/>
    <x v="1"/>
    <s v="Ross"/>
    <x v="9"/>
    <s v="North America"/>
    <s v="US"/>
    <s v="Northwest"/>
    <s v="Puyallup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uyallup"/>
    <x v="5"/>
    <s v="18817"/>
    <x v="1"/>
    <s v="Russell"/>
    <x v="9"/>
    <s v="North America"/>
    <s v="US"/>
    <s v="Northwest"/>
    <s v="Puyallu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uyallup"/>
    <x v="5"/>
    <s v="18817"/>
    <x v="1"/>
    <s v="Russell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18817"/>
    <x v="1"/>
    <s v="Russell"/>
    <x v="9"/>
    <s v="North America"/>
    <s v="US"/>
    <s v="Northwest"/>
    <s v="Puyallup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uyallup"/>
    <x v="5"/>
    <s v="18836"/>
    <x v="1"/>
    <s v="Cooper"/>
    <x v="9"/>
    <s v="North America"/>
    <s v="US"/>
    <s v="Northwest"/>
    <s v="Puyallup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uyallup"/>
    <x v="5"/>
    <s v="18836"/>
    <x v="1"/>
    <s v="Cooper"/>
    <x v="9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uyallup"/>
    <x v="5"/>
    <s v="18836"/>
    <x v="1"/>
    <s v="Cooper"/>
    <x v="9"/>
    <s v="North America"/>
    <s v="US"/>
    <s v="Northwest"/>
    <s v="Puyallu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uyallup"/>
    <x v="5"/>
    <s v="18840"/>
    <x v="1"/>
    <s v="Barnes"/>
    <x v="9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uyallup"/>
    <x v="5"/>
    <s v="19238"/>
    <x v="1"/>
    <s v="West"/>
    <x v="9"/>
    <s v="North America"/>
    <s v="US"/>
    <s v="Northwest"/>
    <s v="Puyallup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uyallup"/>
    <x v="5"/>
    <s v="19712"/>
    <x v="1"/>
    <s v="Phillips"/>
    <x v="9"/>
    <s v="North America"/>
    <s v="US"/>
    <s v="Northwest"/>
    <s v="Puyallup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uyallup"/>
    <x v="5"/>
    <s v="19712"/>
    <x v="1"/>
    <s v="Phillips"/>
    <x v="9"/>
    <s v="North America"/>
    <s v="US"/>
    <s v="Northwest"/>
    <s v="Puyallup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uyallup"/>
    <x v="5"/>
    <s v="20660"/>
    <x v="1"/>
    <s v="Cox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20660"/>
    <x v="1"/>
    <s v="Cox"/>
    <x v="9"/>
    <s v="North America"/>
    <s v="US"/>
    <s v="Northwest"/>
    <s v="Puyallup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uyallup"/>
    <x v="5"/>
    <s v="20660"/>
    <x v="1"/>
    <s v="Cox"/>
    <x v="9"/>
    <s v="North America"/>
    <s v="US"/>
    <s v="Northwest"/>
    <s v="Puyallup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uyallup"/>
    <x v="5"/>
    <s v="20689"/>
    <x v="1"/>
    <s v="Green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20689"/>
    <x v="1"/>
    <s v="Green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20689"/>
    <x v="1"/>
    <s v="Green"/>
    <x v="9"/>
    <s v="North America"/>
    <s v="US"/>
    <s v="Northwest"/>
    <s v="Puyallup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uyallup"/>
    <x v="5"/>
    <s v="20738"/>
    <x v="1"/>
    <s v="Kelly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20738"/>
    <x v="1"/>
    <s v="Kelly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20738"/>
    <x v="1"/>
    <s v="Kelly"/>
    <x v="9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uyallup"/>
    <x v="5"/>
    <s v="20748"/>
    <x v="1"/>
    <s v="Watson"/>
    <x v="9"/>
    <s v="North America"/>
    <s v="US"/>
    <s v="Northwest"/>
    <s v="Puyallup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uyallup"/>
    <x v="5"/>
    <s v="20748"/>
    <x v="1"/>
    <s v="Watson"/>
    <x v="9"/>
    <s v="North America"/>
    <s v="US"/>
    <s v="Northwest"/>
    <s v="Puyallup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uyallup"/>
    <x v="5"/>
    <s v="21161"/>
    <x v="1"/>
    <s v="Johnson"/>
    <x v="9"/>
    <s v="North America"/>
    <s v="US"/>
    <s v="Northwest"/>
    <s v="Puyallup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uyallup"/>
    <x v="5"/>
    <s v="21161"/>
    <x v="1"/>
    <s v="Johnson"/>
    <x v="9"/>
    <s v="North America"/>
    <s v="US"/>
    <s v="Northwest"/>
    <s v="Puyallup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uyallup"/>
    <x v="5"/>
    <s v="21633"/>
    <x v="1"/>
    <s v="Zhang"/>
    <x v="9"/>
    <s v="North America"/>
    <s v="US"/>
    <s v="Northwest"/>
    <s v="Puyallu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uyallup"/>
    <x v="5"/>
    <s v="21633"/>
    <x v="1"/>
    <s v="Zhang"/>
    <x v="9"/>
    <s v="North America"/>
    <s v="US"/>
    <s v="Northwest"/>
    <s v="Puyallup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uyallup"/>
    <x v="5"/>
    <s v="21651"/>
    <x v="1"/>
    <s v="Cooper"/>
    <x v="9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uyallup"/>
    <x v="5"/>
    <s v="21651"/>
    <x v="1"/>
    <s v="Cooper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21651"/>
    <x v="1"/>
    <s v="Cooper"/>
    <x v="9"/>
    <s v="North America"/>
    <s v="US"/>
    <s v="Northwest"/>
    <s v="Puyallup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uyallup"/>
    <x v="5"/>
    <s v="21651"/>
    <x v="1"/>
    <s v="Cooper"/>
    <x v="9"/>
    <s v="North America"/>
    <s v="US"/>
    <s v="Northwest"/>
    <s v="Puyallup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uyallup"/>
    <x v="5"/>
    <s v="22368"/>
    <x v="1"/>
    <s v="Ross"/>
    <x v="9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uyallup"/>
    <x v="5"/>
    <s v="22368"/>
    <x v="1"/>
    <s v="Ross"/>
    <x v="9"/>
    <s v="North America"/>
    <s v="US"/>
    <s v="Northwest"/>
    <s v="Puyallup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uyallup"/>
    <x v="5"/>
    <s v="22368"/>
    <x v="1"/>
    <s v="Ross"/>
    <x v="9"/>
    <s v="North America"/>
    <s v="US"/>
    <s v="Northwest"/>
    <s v="Puyallup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uyallup"/>
    <x v="5"/>
    <s v="22725"/>
    <x v="1"/>
    <s v="Gonzales"/>
    <x v="9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uyallup"/>
    <x v="5"/>
    <s v="22725"/>
    <x v="1"/>
    <s v="Gonzales"/>
    <x v="9"/>
    <s v="North America"/>
    <s v="US"/>
    <s v="Northwest"/>
    <s v="Puyallup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uyallup"/>
    <x v="5"/>
    <s v="22968"/>
    <x v="1"/>
    <s v="Perez"/>
    <x v="9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uyallup"/>
    <x v="5"/>
    <s v="22968"/>
    <x v="1"/>
    <s v="Perez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3073"/>
    <x v="1"/>
    <s v="Griffin"/>
    <x v="9"/>
    <s v="North America"/>
    <s v="US"/>
    <s v="Northwest"/>
    <s v="Puyallup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uyallup"/>
    <x v="5"/>
    <s v="23404"/>
    <x v="1"/>
    <s v="Peterson"/>
    <x v="9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uyallup"/>
    <x v="5"/>
    <s v="23404"/>
    <x v="1"/>
    <s v="Peterson"/>
    <x v="9"/>
    <s v="North America"/>
    <s v="US"/>
    <s v="Northwest"/>
    <s v="Puyallup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uyallup"/>
    <x v="5"/>
    <s v="23404"/>
    <x v="1"/>
    <s v="Peterson"/>
    <x v="9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uyallup"/>
    <x v="5"/>
    <s v="23467"/>
    <x v="1"/>
    <s v="Bennett"/>
    <x v="9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uyallup"/>
    <x v="5"/>
    <s v="23478"/>
    <x v="1"/>
    <s v="Cooper"/>
    <x v="9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uyallup"/>
    <x v="5"/>
    <s v="23478"/>
    <x v="1"/>
    <s v="Cooper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23478"/>
    <x v="1"/>
    <s v="Cooper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23478"/>
    <x v="1"/>
    <s v="Cooper"/>
    <x v="9"/>
    <s v="North America"/>
    <s v="US"/>
    <s v="Northwest"/>
    <s v="Puyallup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uyallup"/>
    <x v="5"/>
    <s v="23672"/>
    <x v="1"/>
    <s v="Flores"/>
    <x v="9"/>
    <s v="North America"/>
    <s v="US"/>
    <s v="Northwest"/>
    <s v="Puyallu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uyallup"/>
    <x v="5"/>
    <s v="24420"/>
    <x v="1"/>
    <s v="Price"/>
    <x v="9"/>
    <s v="North America"/>
    <s v="US"/>
    <s v="Northwest"/>
    <s v="Puyallup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uyallup"/>
    <x v="5"/>
    <s v="24420"/>
    <x v="1"/>
    <s v="Price"/>
    <x v="9"/>
    <s v="North America"/>
    <s v="US"/>
    <s v="Northwest"/>
    <s v="Puyallup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uyallup"/>
    <x v="5"/>
    <s v="24500"/>
    <x v="1"/>
    <s v="Johnson"/>
    <x v="9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uyallup"/>
    <x v="5"/>
    <s v="24500"/>
    <x v="1"/>
    <s v="Johnson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24500"/>
    <x v="1"/>
    <s v="Johnson"/>
    <x v="9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uyallup"/>
    <x v="5"/>
    <s v="24737"/>
    <x v="1"/>
    <s v="Bailey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24737"/>
    <x v="1"/>
    <s v="Bailey"/>
    <x v="9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uyallup"/>
    <x v="5"/>
    <s v="24737"/>
    <x v="1"/>
    <s v="Bailey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4737"/>
    <x v="1"/>
    <s v="Bailey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24929"/>
    <x v="1"/>
    <s v="Bailey"/>
    <x v="9"/>
    <s v="North America"/>
    <s v="US"/>
    <s v="Northwest"/>
    <s v="Puyallup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uyallup"/>
    <x v="5"/>
    <s v="24929"/>
    <x v="1"/>
    <s v="Bailey"/>
    <x v="9"/>
    <s v="North America"/>
    <s v="US"/>
    <s v="Northwest"/>
    <s v="Puyallu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24929"/>
    <x v="1"/>
    <s v="Bailey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24969"/>
    <x v="1"/>
    <s v="Gonzales"/>
    <x v="9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uyallup"/>
    <x v="5"/>
    <s v="24969"/>
    <x v="1"/>
    <s v="Gonzales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4981"/>
    <x v="1"/>
    <s v="Davis"/>
    <x v="9"/>
    <s v="North America"/>
    <s v="US"/>
    <s v="Northwest"/>
    <s v="Puyallup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uyallup"/>
    <x v="5"/>
    <s v="25843"/>
    <x v="1"/>
    <s v="Perez"/>
    <x v="9"/>
    <s v="North America"/>
    <s v="US"/>
    <s v="Northwest"/>
    <s v="Puyallup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uyallup"/>
    <x v="5"/>
    <s v="25843"/>
    <x v="1"/>
    <s v="Perez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5887"/>
    <x v="1"/>
    <s v="Collins"/>
    <x v="9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uyallup"/>
    <x v="5"/>
    <s v="25887"/>
    <x v="1"/>
    <s v="Collins"/>
    <x v="9"/>
    <s v="North America"/>
    <s v="US"/>
    <s v="Northwest"/>
    <s v="Puyallup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25887"/>
    <x v="1"/>
    <s v="Collins"/>
    <x v="9"/>
    <s v="North America"/>
    <s v="US"/>
    <s v="Northwest"/>
    <s v="Puyallup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Puyallup"/>
    <x v="5"/>
    <s v="25887"/>
    <x v="1"/>
    <s v="Collins"/>
    <x v="9"/>
    <s v="North America"/>
    <s v="US"/>
    <s v="Northwest"/>
    <s v="Puyallup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Puyallup"/>
    <x v="5"/>
    <s v="25887"/>
    <x v="1"/>
    <s v="Collins"/>
    <x v="9"/>
    <s v="North America"/>
    <s v="US"/>
    <s v="Northwest"/>
    <s v="Puyallu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uyallup"/>
    <x v="5"/>
    <s v="26521"/>
    <x v="1"/>
    <s v="Taylor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26521"/>
    <x v="1"/>
    <s v="Taylor"/>
    <x v="9"/>
    <s v="North America"/>
    <s v="US"/>
    <s v="Northwest"/>
    <s v="Puyallup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uyallup"/>
    <x v="5"/>
    <s v="26521"/>
    <x v="1"/>
    <s v="Taylor"/>
    <x v="9"/>
    <s v="North America"/>
    <s v="US"/>
    <s v="Northwest"/>
    <s v="Puyallup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Puyallup"/>
    <x v="5"/>
    <s v="26606"/>
    <x v="1"/>
    <s v="Harris"/>
    <x v="9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uyallup"/>
    <x v="5"/>
    <s v="26606"/>
    <x v="1"/>
    <s v="Harris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26606"/>
    <x v="1"/>
    <s v="Harris"/>
    <x v="9"/>
    <s v="North America"/>
    <s v="US"/>
    <s v="Northwest"/>
    <s v="Puyallu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uyallup"/>
    <x v="5"/>
    <s v="26606"/>
    <x v="1"/>
    <s v="Harris"/>
    <x v="9"/>
    <s v="North America"/>
    <s v="US"/>
    <s v="Northwest"/>
    <s v="Puyallup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uyallup"/>
    <x v="5"/>
    <s v="26606"/>
    <x v="1"/>
    <s v="Harris"/>
    <x v="9"/>
    <s v="North America"/>
    <s v="US"/>
    <s v="Northwest"/>
    <s v="Puyallup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Puyallup"/>
    <x v="5"/>
    <s v="26606"/>
    <x v="1"/>
    <s v="Harris"/>
    <x v="9"/>
    <s v="North America"/>
    <s v="US"/>
    <s v="Northwest"/>
    <s v="Puyallup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uyallup"/>
    <x v="5"/>
    <s v="26725"/>
    <x v="1"/>
    <s v="Smith"/>
    <x v="9"/>
    <s v="North America"/>
    <s v="US"/>
    <s v="Northwest"/>
    <s v="Puyallup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uyallup"/>
    <x v="5"/>
    <s v="27232"/>
    <x v="1"/>
    <s v="Thirunavukkarasu"/>
    <x v="9"/>
    <s v="North America"/>
    <s v="US"/>
    <s v="Northwest"/>
    <s v="Puyallup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uyallup"/>
    <x v="5"/>
    <s v="27248"/>
    <x v="1"/>
    <s v="Taylor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7248"/>
    <x v="1"/>
    <s v="Taylor"/>
    <x v="9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uyallup"/>
    <x v="5"/>
    <s v="27248"/>
    <x v="1"/>
    <s v="Taylor"/>
    <x v="9"/>
    <s v="North America"/>
    <s v="US"/>
    <s v="Northwest"/>
    <s v="Puyallup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27290"/>
    <x v="1"/>
    <s v="Evans"/>
    <x v="9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uyallup"/>
    <x v="5"/>
    <s v="27375"/>
    <x v="1"/>
    <s v="Wilson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7375"/>
    <x v="1"/>
    <s v="Wilson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27679"/>
    <x v="1"/>
    <s v="Walker"/>
    <x v="9"/>
    <s v="North America"/>
    <s v="US"/>
    <s v="Northwest"/>
    <s v="Puyallu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uyallup"/>
    <x v="5"/>
    <s v="27679"/>
    <x v="1"/>
    <s v="Walker"/>
    <x v="9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uyallup"/>
    <x v="5"/>
    <s v="27679"/>
    <x v="1"/>
    <s v="Walker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8082"/>
    <x v="1"/>
    <s v="Peterson"/>
    <x v="9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uyallup"/>
    <x v="5"/>
    <s v="28082"/>
    <x v="1"/>
    <s v="Peterson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28082"/>
    <x v="1"/>
    <s v="Peterson"/>
    <x v="9"/>
    <s v="North America"/>
    <s v="US"/>
    <s v="Northwest"/>
    <s v="Puyallu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uyallup"/>
    <x v="5"/>
    <s v="28228"/>
    <x v="1"/>
    <s v="Reed"/>
    <x v="9"/>
    <s v="North America"/>
    <s v="US"/>
    <s v="Northwest"/>
    <s v="Puyallu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uyallup"/>
    <x v="5"/>
    <s v="28240"/>
    <x v="1"/>
    <s v="Clark"/>
    <x v="9"/>
    <s v="North America"/>
    <s v="US"/>
    <s v="Northwest"/>
    <s v="Puyallu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uyallup"/>
    <x v="5"/>
    <s v="28240"/>
    <x v="1"/>
    <s v="Clark"/>
    <x v="9"/>
    <s v="North America"/>
    <s v="US"/>
    <s v="Northwest"/>
    <s v="Puyallup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uyallup"/>
    <x v="5"/>
    <s v="28240"/>
    <x v="1"/>
    <s v="Clark"/>
    <x v="9"/>
    <s v="North America"/>
    <s v="US"/>
    <s v="Northwest"/>
    <s v="Puyallup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uyallup"/>
    <x v="5"/>
    <s v="28240"/>
    <x v="1"/>
    <s v="Clark"/>
    <x v="9"/>
    <s v="North America"/>
    <s v="US"/>
    <s v="Northwest"/>
    <s v="Puyallup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uyallup"/>
    <x v="5"/>
    <s v="28240"/>
    <x v="1"/>
    <s v="Clark"/>
    <x v="9"/>
    <s v="North America"/>
    <s v="US"/>
    <s v="Northwest"/>
    <s v="Puyallup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uyallup"/>
    <x v="5"/>
    <s v="28671"/>
    <x v="1"/>
    <s v="Russell"/>
    <x v="9"/>
    <s v="North America"/>
    <s v="US"/>
    <s v="Northwest"/>
    <s v="Puyallup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uyallup"/>
    <x v="5"/>
    <s v="28671"/>
    <x v="1"/>
    <s v="Russell"/>
    <x v="9"/>
    <s v="North America"/>
    <s v="US"/>
    <s v="Northwest"/>
    <s v="Puyallup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uyallup"/>
    <x v="5"/>
    <s v="28793"/>
    <x v="1"/>
    <s v="Jackson"/>
    <x v="9"/>
    <s v="North America"/>
    <s v="US"/>
    <s v="Northwest"/>
    <s v="Puyallu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uyallup"/>
    <x v="5"/>
    <s v="29074"/>
    <x v="1"/>
    <s v="Long"/>
    <x v="9"/>
    <s v="North America"/>
    <s v="US"/>
    <s v="Northwest"/>
    <s v="Puyallu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uyallup"/>
    <x v="5"/>
    <s v="29074"/>
    <x v="1"/>
    <s v="Long"/>
    <x v="9"/>
    <s v="North America"/>
    <s v="US"/>
    <s v="Northwest"/>
    <s v="Puyallup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uyallup"/>
    <x v="5"/>
    <s v="29155"/>
    <x v="1"/>
    <s v="Kelly"/>
    <x v="9"/>
    <s v="North America"/>
    <s v="US"/>
    <s v="Northwest"/>
    <s v="Puyallup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uyallup"/>
    <x v="5"/>
    <s v="29174"/>
    <x v="1"/>
    <s v="Parker"/>
    <x v="9"/>
    <s v="North America"/>
    <s v="US"/>
    <s v="Northwest"/>
    <s v="Puyallu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uyallup"/>
    <x v="5"/>
    <s v="29174"/>
    <x v="1"/>
    <s v="Parker"/>
    <x v="9"/>
    <s v="North America"/>
    <s v="US"/>
    <s v="Northwest"/>
    <s v="Puyallu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uyallup"/>
    <x v="5"/>
    <s v="29174"/>
    <x v="1"/>
    <s v="Parker"/>
    <x v="9"/>
    <s v="North America"/>
    <s v="US"/>
    <s v="Northwest"/>
    <s v="Puyallup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Puyallup"/>
    <x v="5"/>
    <s v="29174"/>
    <x v="1"/>
    <s v="Parker"/>
    <x v="9"/>
    <s v="North America"/>
    <s v="US"/>
    <s v="Northwest"/>
    <s v="Puyallup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uyallup"/>
    <x v="5"/>
    <s v="29276"/>
    <x v="1"/>
    <s v="Flores"/>
    <x v="9"/>
    <s v="North America"/>
    <s v="US"/>
    <s v="Northwest"/>
    <s v="Puyallup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uyallup"/>
    <x v="5"/>
    <s v="29276"/>
    <x v="1"/>
    <s v="Flores"/>
    <x v="9"/>
    <s v="North America"/>
    <s v="US"/>
    <s v="Northwest"/>
    <s v="Puyallup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uyallup"/>
    <x v="5"/>
    <s v="29276"/>
    <x v="1"/>
    <s v="Flores"/>
    <x v="9"/>
    <s v="North America"/>
    <s v="US"/>
    <s v="Northwest"/>
    <s v="Puyallu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11553"/>
    <x v="2"/>
    <s v="Luo"/>
    <x v="4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ading"/>
    <x v="4"/>
    <s v="12848"/>
    <x v="2"/>
    <s v="Lu"/>
    <x v="4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ading"/>
    <x v="4"/>
    <s v="12848"/>
    <x v="2"/>
    <s v="Lu"/>
    <x v="4"/>
    <s v="Europe"/>
    <s v="GB"/>
    <s v="United Kingdom"/>
    <s v="Readi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2848"/>
    <x v="2"/>
    <s v="Lu"/>
    <x v="4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ading"/>
    <x v="4"/>
    <s v="12848"/>
    <x v="2"/>
    <s v="Lu"/>
    <x v="4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12865"/>
    <x v="2"/>
    <s v="Martinez"/>
    <x v="4"/>
    <s v="Europe"/>
    <s v="GB"/>
    <s v="United Kingdom"/>
    <s v="Readi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ading"/>
    <x v="4"/>
    <s v="12865"/>
    <x v="2"/>
    <s v="Martinez"/>
    <x v="4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ading"/>
    <x v="4"/>
    <s v="12865"/>
    <x v="2"/>
    <s v="Martinez"/>
    <x v="4"/>
    <s v="Europe"/>
    <s v="GB"/>
    <s v="United Kingdom"/>
    <s v="Read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ading"/>
    <x v="4"/>
    <s v="12865"/>
    <x v="2"/>
    <s v="Martinez"/>
    <x v="4"/>
    <s v="Europe"/>
    <s v="GB"/>
    <s v="United Kingdom"/>
    <s v="Readi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ading"/>
    <x v="4"/>
    <s v="12865"/>
    <x v="2"/>
    <s v="Martinez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2865"/>
    <x v="2"/>
    <s v="Martinez"/>
    <x v="4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12865"/>
    <x v="2"/>
    <s v="Martinez"/>
    <x v="4"/>
    <s v="Europe"/>
    <s v="GB"/>
    <s v="United Kingdom"/>
    <s v="Readi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eading"/>
    <x v="4"/>
    <s v="13495"/>
    <x v="2"/>
    <s v="Alvarez"/>
    <x v="4"/>
    <s v="Europe"/>
    <s v="GB"/>
    <s v="United Kingdom"/>
    <s v="Readi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ading"/>
    <x v="4"/>
    <s v="13495"/>
    <x v="2"/>
    <s v="Alvarez"/>
    <x v="4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ading"/>
    <x v="4"/>
    <s v="13495"/>
    <x v="2"/>
    <s v="Alvarez"/>
    <x v="4"/>
    <s v="Europe"/>
    <s v="GB"/>
    <s v="United Kingdom"/>
    <s v="Readi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ading"/>
    <x v="4"/>
    <s v="13495"/>
    <x v="2"/>
    <s v="Alvarez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3495"/>
    <x v="2"/>
    <s v="Alvarez"/>
    <x v="4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13530"/>
    <x v="2"/>
    <s v="Chen"/>
    <x v="4"/>
    <s v="Europe"/>
    <s v="GB"/>
    <s v="United Kingdom"/>
    <s v="Reading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eading"/>
    <x v="4"/>
    <s v="13530"/>
    <x v="2"/>
    <s v="Chen"/>
    <x v="4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ading"/>
    <x v="4"/>
    <s v="13530"/>
    <x v="2"/>
    <s v="Chen"/>
    <x v="4"/>
    <s v="Europe"/>
    <s v="GB"/>
    <s v="United Kingdom"/>
    <s v="Read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ading"/>
    <x v="4"/>
    <s v="14191"/>
    <x v="2"/>
    <s v="Martin"/>
    <x v="4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ading"/>
    <x v="4"/>
    <s v="14191"/>
    <x v="2"/>
    <s v="Martin"/>
    <x v="4"/>
    <s v="Europe"/>
    <s v="GB"/>
    <s v="United Kingdom"/>
    <s v="Readi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ading"/>
    <x v="4"/>
    <s v="14191"/>
    <x v="2"/>
    <s v="Martin"/>
    <x v="4"/>
    <s v="Europe"/>
    <s v="GB"/>
    <s v="United Kingdom"/>
    <s v="Readi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Reading"/>
    <x v="4"/>
    <s v="14191"/>
    <x v="2"/>
    <s v="Martin"/>
    <x v="4"/>
    <s v="Europe"/>
    <s v="GB"/>
    <s v="United Kingdom"/>
    <s v="Readi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Reading"/>
    <x v="4"/>
    <s v="14191"/>
    <x v="2"/>
    <s v="Martin"/>
    <x v="4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14553"/>
    <x v="2"/>
    <s v="Ma"/>
    <x v="4"/>
    <s v="Europe"/>
    <s v="GB"/>
    <s v="United Kingdom"/>
    <s v="Readi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ading"/>
    <x v="4"/>
    <s v="14553"/>
    <x v="2"/>
    <s v="Ma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4553"/>
    <x v="2"/>
    <s v="Ma"/>
    <x v="4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ading"/>
    <x v="4"/>
    <s v="14553"/>
    <x v="2"/>
    <s v="Ma"/>
    <x v="4"/>
    <s v="Europe"/>
    <s v="GB"/>
    <s v="United Kingdom"/>
    <s v="Reading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ading"/>
    <x v="4"/>
    <s v="14553"/>
    <x v="2"/>
    <s v="Ma"/>
    <x v="4"/>
    <s v="Europe"/>
    <s v="GB"/>
    <s v="United Kingdom"/>
    <s v="Readin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eading"/>
    <x v="4"/>
    <s v="16191"/>
    <x v="2"/>
    <s v="Zeng"/>
    <x v="4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ading"/>
    <x v="4"/>
    <s v="16191"/>
    <x v="2"/>
    <s v="Zeng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6420"/>
    <x v="2"/>
    <s v="Alonso"/>
    <x v="4"/>
    <s v="Europe"/>
    <s v="GB"/>
    <s v="United Kingdom"/>
    <s v="Readi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ading"/>
    <x v="4"/>
    <s v="16420"/>
    <x v="2"/>
    <s v="Alonso"/>
    <x v="4"/>
    <s v="Europe"/>
    <s v="GB"/>
    <s v="United Kingdom"/>
    <s v="Readi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Reading"/>
    <x v="4"/>
    <s v="16420"/>
    <x v="2"/>
    <s v="Alonso"/>
    <x v="4"/>
    <s v="Europe"/>
    <s v="GB"/>
    <s v="United Kingdom"/>
    <s v="Readin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Reading"/>
    <x v="4"/>
    <s v="16446"/>
    <x v="2"/>
    <s v="Munoz"/>
    <x v="4"/>
    <s v="Europe"/>
    <s v="GB"/>
    <s v="United Kingdom"/>
    <s v="Readin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eading"/>
    <x v="4"/>
    <s v="16446"/>
    <x v="2"/>
    <s v="Munoz"/>
    <x v="4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ading"/>
    <x v="4"/>
    <s v="16446"/>
    <x v="2"/>
    <s v="Munoz"/>
    <x v="4"/>
    <s v="Europe"/>
    <s v="GB"/>
    <s v="United Kingdom"/>
    <s v="Readi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Reading"/>
    <x v="4"/>
    <s v="16446"/>
    <x v="2"/>
    <s v="Munoz"/>
    <x v="4"/>
    <s v="Europe"/>
    <s v="GB"/>
    <s v="United Kingdom"/>
    <s v="Readin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Reading"/>
    <x v="4"/>
    <s v="16591"/>
    <x v="2"/>
    <s v="He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6591"/>
    <x v="2"/>
    <s v="He"/>
    <x v="4"/>
    <s v="Europe"/>
    <s v="GB"/>
    <s v="United Kingdom"/>
    <s v="Reading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ading"/>
    <x v="4"/>
    <s v="16591"/>
    <x v="2"/>
    <s v="He"/>
    <x v="4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16591"/>
    <x v="2"/>
    <s v="He"/>
    <x v="4"/>
    <s v="Europe"/>
    <s v="GB"/>
    <s v="United Kingdom"/>
    <s v="Readi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eading"/>
    <x v="4"/>
    <s v="17763"/>
    <x v="2"/>
    <s v="Martin"/>
    <x v="4"/>
    <s v="Europe"/>
    <s v="GB"/>
    <s v="United Kingdom"/>
    <s v="Readi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ading"/>
    <x v="4"/>
    <s v="17763"/>
    <x v="2"/>
    <s v="Martin"/>
    <x v="4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ading"/>
    <x v="4"/>
    <s v="17763"/>
    <x v="2"/>
    <s v="Martin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8178"/>
    <x v="2"/>
    <s v="Goel"/>
    <x v="4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ading"/>
    <x v="4"/>
    <s v="18178"/>
    <x v="2"/>
    <s v="Goel"/>
    <x v="4"/>
    <s v="Europe"/>
    <s v="GB"/>
    <s v="United Kingdom"/>
    <s v="Readi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ading"/>
    <x v="4"/>
    <s v="18178"/>
    <x v="2"/>
    <s v="Goel"/>
    <x v="4"/>
    <s v="Europe"/>
    <s v="GB"/>
    <s v="United Kingdom"/>
    <s v="Readin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eading"/>
    <x v="4"/>
    <s v="18620"/>
    <x v="2"/>
    <s v="Navarro"/>
    <x v="4"/>
    <s v="Europe"/>
    <s v="GB"/>
    <s v="United Kingdom"/>
    <s v="Readi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Reading"/>
    <x v="4"/>
    <s v="18620"/>
    <x v="2"/>
    <s v="Navarro"/>
    <x v="4"/>
    <s v="Europe"/>
    <s v="GB"/>
    <s v="United Kingdom"/>
    <s v="Reading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Reading"/>
    <x v="4"/>
    <s v="18620"/>
    <x v="2"/>
    <s v="Navarro"/>
    <x v="4"/>
    <s v="Europe"/>
    <s v="GB"/>
    <s v="United Kingdom"/>
    <s v="Readin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eading"/>
    <x v="4"/>
    <s v="20165"/>
    <x v="2"/>
    <s v="Mehta"/>
    <x v="4"/>
    <s v="Europe"/>
    <s v="GB"/>
    <s v="United Kingdom"/>
    <s v="Readi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ading"/>
    <x v="4"/>
    <s v="20165"/>
    <x v="2"/>
    <s v="Mehta"/>
    <x v="4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ading"/>
    <x v="4"/>
    <s v="20165"/>
    <x v="2"/>
    <s v="Mehta"/>
    <x v="4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ading"/>
    <x v="4"/>
    <s v="20165"/>
    <x v="2"/>
    <s v="Mehta"/>
    <x v="4"/>
    <s v="Europe"/>
    <s v="GB"/>
    <s v="United Kingdom"/>
    <s v="Readi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Reading"/>
    <x v="4"/>
    <s v="20165"/>
    <x v="2"/>
    <s v="Mehta"/>
    <x v="4"/>
    <s v="Europe"/>
    <s v="GB"/>
    <s v="United Kingdom"/>
    <s v="Reading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Reading"/>
    <x v="4"/>
    <s v="20596"/>
    <x v="2"/>
    <s v="Ramos"/>
    <x v="4"/>
    <s v="Europe"/>
    <s v="GB"/>
    <s v="United Kingdom"/>
    <s v="Readi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ading"/>
    <x v="4"/>
    <s v="20596"/>
    <x v="2"/>
    <s v="Ramos"/>
    <x v="4"/>
    <s v="Europe"/>
    <s v="GB"/>
    <s v="United Kingdom"/>
    <s v="Readi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ading"/>
    <x v="4"/>
    <s v="20596"/>
    <x v="2"/>
    <s v="Ramos"/>
    <x v="4"/>
    <s v="Europe"/>
    <s v="GB"/>
    <s v="United Kingdom"/>
    <s v="Readi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ading"/>
    <x v="4"/>
    <s v="21124"/>
    <x v="2"/>
    <s v="Alvarez"/>
    <x v="4"/>
    <s v="Europe"/>
    <s v="GB"/>
    <s v="United Kingdom"/>
    <s v="Readi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ading"/>
    <x v="4"/>
    <s v="21124"/>
    <x v="2"/>
    <s v="Alvarez"/>
    <x v="4"/>
    <s v="Europe"/>
    <s v="GB"/>
    <s v="United Kingdom"/>
    <s v="Readi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ading"/>
    <x v="4"/>
    <s v="21124"/>
    <x v="2"/>
    <s v="Alvarez"/>
    <x v="4"/>
    <s v="Europe"/>
    <s v="GB"/>
    <s v="United Kingdom"/>
    <s v="Readi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ading"/>
    <x v="4"/>
    <s v="22518"/>
    <x v="2"/>
    <s v="Sai"/>
    <x v="4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ading"/>
    <x v="4"/>
    <s v="22518"/>
    <x v="2"/>
    <s v="Sai"/>
    <x v="4"/>
    <s v="Europe"/>
    <s v="GB"/>
    <s v="United Kingdom"/>
    <s v="Readin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eading"/>
    <x v="4"/>
    <s v="24031"/>
    <x v="2"/>
    <s v="Suri"/>
    <x v="4"/>
    <s v="Europe"/>
    <s v="GB"/>
    <s v="United Kingdom"/>
    <s v="Readi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eading"/>
    <x v="4"/>
    <s v="24031"/>
    <x v="2"/>
    <s v="Suri"/>
    <x v="4"/>
    <s v="Europe"/>
    <s v="GB"/>
    <s v="United Kingdom"/>
    <s v="Readin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ading"/>
    <x v="4"/>
    <s v="24213"/>
    <x v="2"/>
    <s v="Rana"/>
    <x v="4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ading"/>
    <x v="4"/>
    <s v="24213"/>
    <x v="2"/>
    <s v="Rana"/>
    <x v="4"/>
    <s v="Europe"/>
    <s v="GB"/>
    <s v="United Kingdom"/>
    <s v="Readin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Reading"/>
    <x v="4"/>
    <s v="24213"/>
    <x v="2"/>
    <s v="Rana"/>
    <x v="4"/>
    <s v="Europe"/>
    <s v="GB"/>
    <s v="United Kingdom"/>
    <s v="Readin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eading"/>
    <x v="4"/>
    <s v="24213"/>
    <x v="2"/>
    <s v="Rana"/>
    <x v="4"/>
    <s v="Europe"/>
    <s v="GB"/>
    <s v="United Kingdom"/>
    <s v="Reading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eading"/>
    <x v="4"/>
    <s v="24216"/>
    <x v="2"/>
    <s v="Black"/>
    <x v="4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ading"/>
    <x v="4"/>
    <s v="24216"/>
    <x v="2"/>
    <s v="Black"/>
    <x v="4"/>
    <s v="Europe"/>
    <s v="GB"/>
    <s v="United Kingdom"/>
    <s v="Readi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ading"/>
    <x v="4"/>
    <s v="24216"/>
    <x v="2"/>
    <s v="Black"/>
    <x v="4"/>
    <s v="Europe"/>
    <s v="GB"/>
    <s v="United Kingdom"/>
    <s v="Readi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ading"/>
    <x v="4"/>
    <s v="25511"/>
    <x v="2"/>
    <s v="Arun"/>
    <x v="4"/>
    <s v="Europe"/>
    <s v="GB"/>
    <s v="United Kingdom"/>
    <s v="Readi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ading"/>
    <x v="4"/>
    <s v="25511"/>
    <x v="2"/>
    <s v="Arun"/>
    <x v="4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ading"/>
    <x v="4"/>
    <s v="25511"/>
    <x v="2"/>
    <s v="Arun"/>
    <x v="4"/>
    <s v="Europe"/>
    <s v="GB"/>
    <s v="United Kingdom"/>
    <s v="Readi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eading"/>
    <x v="4"/>
    <s v="25784"/>
    <x v="2"/>
    <s v="Raje"/>
    <x v="4"/>
    <s v="Europe"/>
    <s v="GB"/>
    <s v="United Kingdom"/>
    <s v="Readi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ading"/>
    <x v="4"/>
    <s v="27162"/>
    <x v="2"/>
    <s v="Madan"/>
    <x v="4"/>
    <s v="Europe"/>
    <s v="GB"/>
    <s v="United Kingdom"/>
    <s v="Readin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eading"/>
    <x v="4"/>
    <s v="27177"/>
    <x v="2"/>
    <s v="Arun"/>
    <x v="4"/>
    <s v="Europe"/>
    <s v="GB"/>
    <s v="United Kingdom"/>
    <s v="Read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ading"/>
    <x v="4"/>
    <s v="27177"/>
    <x v="2"/>
    <s v="Arun"/>
    <x v="4"/>
    <s v="Europe"/>
    <s v="GB"/>
    <s v="United Kingdom"/>
    <s v="Readin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ading"/>
    <x v="4"/>
    <s v="27794"/>
    <x v="2"/>
    <s v="Kumar"/>
    <x v="4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ading"/>
    <x v="4"/>
    <s v="27794"/>
    <x v="2"/>
    <s v="Kumar"/>
    <x v="4"/>
    <s v="Europe"/>
    <s v="GB"/>
    <s v="United Kingdom"/>
    <s v="Readi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ading"/>
    <x v="4"/>
    <s v="28463"/>
    <x v="2"/>
    <s v="Arun"/>
    <x v="4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ading"/>
    <x v="4"/>
    <s v="28552"/>
    <x v="2"/>
    <s v="Subram"/>
    <x v="4"/>
    <s v="Europe"/>
    <s v="GB"/>
    <s v="United Kingdom"/>
    <s v="Readi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ading"/>
    <x v="4"/>
    <s v="28695"/>
    <x v="2"/>
    <s v="Raji"/>
    <x v="4"/>
    <s v="Europe"/>
    <s v="GB"/>
    <s v="United Kingdom"/>
    <s v="Readi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ading"/>
    <x v="4"/>
    <s v="28695"/>
    <x v="2"/>
    <s v="Raji"/>
    <x v="4"/>
    <s v="Europe"/>
    <s v="GB"/>
    <s v="United Kingdom"/>
    <s v="Readin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Reading"/>
    <x v="4"/>
    <s v="29367"/>
    <x v="2"/>
    <s v="Ye"/>
    <x v="4"/>
    <s v="Europe"/>
    <s v="GB"/>
    <s v="United Kingdom"/>
    <s v="Readi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ading"/>
    <x v="4"/>
    <s v="29367"/>
    <x v="2"/>
    <s v="Ye"/>
    <x v="4"/>
    <s v="Europe"/>
    <s v="GB"/>
    <s v="United Kingdom"/>
    <s v="Readin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Redmond"/>
    <x v="5"/>
    <s v="11014"/>
    <x v="1"/>
    <s v="Bennett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014"/>
    <x v="1"/>
    <s v="Bennett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014"/>
    <x v="1"/>
    <s v="Bennett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11014"/>
    <x v="1"/>
    <s v="Bennett"/>
    <x v="9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Redmond"/>
    <x v="5"/>
    <s v="11014"/>
    <x v="1"/>
    <s v="Bennett"/>
    <x v="9"/>
    <s v="North America"/>
    <s v="US"/>
    <s v="Northwest"/>
    <s v="Red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dmond"/>
    <x v="5"/>
    <s v="11063"/>
    <x v="1"/>
    <s v="Murphy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11063"/>
    <x v="1"/>
    <s v="Murphy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1063"/>
    <x v="1"/>
    <s v="Murphy"/>
    <x v="9"/>
    <s v="North America"/>
    <s v="US"/>
    <s v="Northwest"/>
    <s v="Redmo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dmond"/>
    <x v="5"/>
    <s v="11063"/>
    <x v="1"/>
    <s v="Murphy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1063"/>
    <x v="1"/>
    <s v="Murphy"/>
    <x v="9"/>
    <s v="North America"/>
    <s v="US"/>
    <s v="Northwest"/>
    <s v="Redmo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edmond"/>
    <x v="5"/>
    <s v="11532"/>
    <x v="1"/>
    <s v="Miller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532"/>
    <x v="1"/>
    <s v="Miller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532"/>
    <x v="1"/>
    <s v="Miller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Redmond"/>
    <x v="5"/>
    <s v="11644"/>
    <x v="1"/>
    <s v="Torres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644"/>
    <x v="1"/>
    <s v="Torres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644"/>
    <x v="1"/>
    <s v="Torres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11680"/>
    <x v="1"/>
    <s v="Nelson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680"/>
    <x v="1"/>
    <s v="Nelson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680"/>
    <x v="1"/>
    <s v="Nelson"/>
    <x v="9"/>
    <s v="North America"/>
    <s v="US"/>
    <s v="Northwest"/>
    <s v="Redmo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edmond"/>
    <x v="5"/>
    <s v="11684"/>
    <x v="1"/>
    <s v="Parker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684"/>
    <x v="1"/>
    <s v="Parker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684"/>
    <x v="1"/>
    <s v="Parker"/>
    <x v="9"/>
    <s v="North America"/>
    <s v="US"/>
    <s v="Northwest"/>
    <s v="Redmo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edmond"/>
    <x v="5"/>
    <s v="11730"/>
    <x v="1"/>
    <s v="Torres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730"/>
    <x v="1"/>
    <s v="Torres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730"/>
    <x v="1"/>
    <s v="Torres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Redmond"/>
    <x v="5"/>
    <s v="11730"/>
    <x v="1"/>
    <s v="Torres"/>
    <x v="9"/>
    <s v="North America"/>
    <s v="US"/>
    <s v="Northwest"/>
    <s v="Red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dmond"/>
    <x v="5"/>
    <s v="11786"/>
    <x v="1"/>
    <s v="Murphy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1786"/>
    <x v="1"/>
    <s v="Murphy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786"/>
    <x v="1"/>
    <s v="Murphy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Redmond"/>
    <x v="5"/>
    <s v="11804"/>
    <x v="1"/>
    <s v="Turner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804"/>
    <x v="1"/>
    <s v="Turner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804"/>
    <x v="1"/>
    <s v="Turner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11804"/>
    <x v="1"/>
    <s v="Turner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1804"/>
    <x v="1"/>
    <s v="Turner"/>
    <x v="9"/>
    <s v="North America"/>
    <s v="US"/>
    <s v="Northwest"/>
    <s v="Red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dmond"/>
    <x v="5"/>
    <s v="11936"/>
    <x v="1"/>
    <s v="Clark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936"/>
    <x v="1"/>
    <s v="Clark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936"/>
    <x v="1"/>
    <s v="Clark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11957"/>
    <x v="1"/>
    <s v="Hernandez"/>
    <x v="9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mond"/>
    <x v="5"/>
    <s v="11957"/>
    <x v="1"/>
    <s v="Hernandez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1957"/>
    <x v="1"/>
    <s v="Hernandez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957"/>
    <x v="1"/>
    <s v="Hernandez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957"/>
    <x v="1"/>
    <s v="Hernandez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11957"/>
    <x v="1"/>
    <s v="Hernandez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11960"/>
    <x v="1"/>
    <s v="Griffin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1960"/>
    <x v="1"/>
    <s v="Griffin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1960"/>
    <x v="1"/>
    <s v="Griffin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12973"/>
    <x v="1"/>
    <s v="Howard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2973"/>
    <x v="1"/>
    <s v="Howard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2973"/>
    <x v="1"/>
    <s v="Howard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12973"/>
    <x v="1"/>
    <s v="Howard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3300"/>
    <x v="1"/>
    <s v="Hernandez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13300"/>
    <x v="1"/>
    <s v="Hernandez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3300"/>
    <x v="1"/>
    <s v="Hernandez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3300"/>
    <x v="1"/>
    <s v="Hernandez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3397"/>
    <x v="1"/>
    <s v="Mitchell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13397"/>
    <x v="1"/>
    <s v="Mitchell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3397"/>
    <x v="1"/>
    <s v="Mitchell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3397"/>
    <x v="1"/>
    <s v="Mitchell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3397"/>
    <x v="1"/>
    <s v="Mitchell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3397"/>
    <x v="1"/>
    <s v="Mitchell"/>
    <x v="9"/>
    <s v="North America"/>
    <s v="US"/>
    <s v="Northwest"/>
    <s v="Redmo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edmond"/>
    <x v="5"/>
    <s v="13438"/>
    <x v="1"/>
    <s v="Griffin"/>
    <x v="9"/>
    <s v="North America"/>
    <s v="US"/>
    <s v="Northwest"/>
    <s v="Redmon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Redmond"/>
    <x v="5"/>
    <s v="13438"/>
    <x v="1"/>
    <s v="Griffin"/>
    <x v="9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edmond"/>
    <x v="5"/>
    <s v="13658"/>
    <x v="1"/>
    <s v="Bennett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3658"/>
    <x v="1"/>
    <s v="Bennett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13658"/>
    <x v="1"/>
    <s v="Bennett"/>
    <x v="9"/>
    <s v="North America"/>
    <s v="US"/>
    <s v="Northwest"/>
    <s v="Redmon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edmond"/>
    <x v="5"/>
    <s v="13658"/>
    <x v="1"/>
    <s v="Bennett"/>
    <x v="9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edmond"/>
    <x v="5"/>
    <s v="13718"/>
    <x v="1"/>
    <s v="Barnes"/>
    <x v="9"/>
    <s v="North America"/>
    <s v="US"/>
    <s v="Northwest"/>
    <s v="Redmon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edmond"/>
    <x v="5"/>
    <s v="13718"/>
    <x v="1"/>
    <s v="Barnes"/>
    <x v="9"/>
    <s v="North America"/>
    <s v="US"/>
    <s v="Northwest"/>
    <s v="Redmon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Redmond"/>
    <x v="5"/>
    <s v="13718"/>
    <x v="1"/>
    <s v="Barnes"/>
    <x v="9"/>
    <s v="North America"/>
    <s v="US"/>
    <s v="Northwest"/>
    <s v="Redmo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edmond"/>
    <x v="5"/>
    <s v="13931"/>
    <x v="1"/>
    <s v="Hernandez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4467"/>
    <x v="1"/>
    <s v="Russell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4467"/>
    <x v="1"/>
    <s v="Russell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14575"/>
    <x v="1"/>
    <s v="Lee"/>
    <x v="9"/>
    <s v="North America"/>
    <s v="US"/>
    <s v="Northwest"/>
    <s v="Redmon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edmond"/>
    <x v="5"/>
    <s v="14575"/>
    <x v="1"/>
    <s v="Lee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4575"/>
    <x v="1"/>
    <s v="Lee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009"/>
    <x v="1"/>
    <s v="Patterson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15009"/>
    <x v="1"/>
    <s v="Patterso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5009"/>
    <x v="1"/>
    <s v="Patterson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5320"/>
    <x v="1"/>
    <s v="Brooks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5320"/>
    <x v="1"/>
    <s v="Brooks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320"/>
    <x v="1"/>
    <s v="Brooks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15320"/>
    <x v="1"/>
    <s v="Brooks"/>
    <x v="9"/>
    <s v="North America"/>
    <s v="US"/>
    <s v="Northwest"/>
    <s v="Red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edmond"/>
    <x v="5"/>
    <s v="15320"/>
    <x v="1"/>
    <s v="Brooks"/>
    <x v="9"/>
    <s v="North America"/>
    <s v="US"/>
    <s v="Northwest"/>
    <s v="Redmon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Redmond"/>
    <x v="5"/>
    <s v="15335"/>
    <x v="1"/>
    <s v="Patterson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335"/>
    <x v="1"/>
    <s v="Patterson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15573"/>
    <x v="1"/>
    <s v="Wilson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774"/>
    <x v="1"/>
    <s v="Kelly"/>
    <x v="9"/>
    <s v="North America"/>
    <s v="US"/>
    <s v="Northwest"/>
    <s v="Red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edmond"/>
    <x v="5"/>
    <s v="15774"/>
    <x v="1"/>
    <s v="Kelly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938"/>
    <x v="1"/>
    <s v="Collins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938"/>
    <x v="1"/>
    <s v="Collins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15959"/>
    <x v="1"/>
    <s v="Rodriguez"/>
    <x v="9"/>
    <s v="North America"/>
    <s v="US"/>
    <s v="Northwest"/>
    <s v="Redmo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mond"/>
    <x v="5"/>
    <s v="15959"/>
    <x v="1"/>
    <s v="Rodriguez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15959"/>
    <x v="1"/>
    <s v="Rodriguez"/>
    <x v="9"/>
    <s v="North America"/>
    <s v="US"/>
    <s v="Northwest"/>
    <s v="Redmo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edmond"/>
    <x v="5"/>
    <s v="15959"/>
    <x v="1"/>
    <s v="Rodriguez"/>
    <x v="9"/>
    <s v="North America"/>
    <s v="US"/>
    <s v="Northwest"/>
    <s v="Redmon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Redmond"/>
    <x v="5"/>
    <s v="16218"/>
    <x v="1"/>
    <s v="Simmons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16218"/>
    <x v="1"/>
    <s v="Simmons"/>
    <x v="9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mond"/>
    <x v="5"/>
    <s v="16755"/>
    <x v="1"/>
    <s v="James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6755"/>
    <x v="1"/>
    <s v="James"/>
    <x v="9"/>
    <s v="North America"/>
    <s v="US"/>
    <s v="Northwest"/>
    <s v="Redmo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dmond"/>
    <x v="5"/>
    <s v="16794"/>
    <x v="1"/>
    <s v="Cook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16794"/>
    <x v="1"/>
    <s v="Cook"/>
    <x v="9"/>
    <s v="North America"/>
    <s v="US"/>
    <s v="Northwest"/>
    <s v="Redmo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edmond"/>
    <x v="5"/>
    <s v="16794"/>
    <x v="1"/>
    <s v="Cook"/>
    <x v="9"/>
    <s v="North America"/>
    <s v="US"/>
    <s v="Northwest"/>
    <s v="Red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dmond"/>
    <x v="5"/>
    <s v="16970"/>
    <x v="1"/>
    <s v="Foster"/>
    <x v="9"/>
    <s v="North America"/>
    <s v="US"/>
    <s v="Northwest"/>
    <s v="Redmon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edmond"/>
    <x v="5"/>
    <s v="16970"/>
    <x v="1"/>
    <s v="Foster"/>
    <x v="9"/>
    <s v="North America"/>
    <s v="US"/>
    <s v="Northwest"/>
    <s v="Redmo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edmond"/>
    <x v="5"/>
    <s v="17140"/>
    <x v="1"/>
    <s v="Peterson"/>
    <x v="9"/>
    <s v="North America"/>
    <s v="US"/>
    <s v="Northwest"/>
    <s v="Redmo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edmond"/>
    <x v="5"/>
    <s v="17439"/>
    <x v="1"/>
    <s v="Butler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17439"/>
    <x v="1"/>
    <s v="Butler"/>
    <x v="9"/>
    <s v="North America"/>
    <s v="US"/>
    <s v="Northwest"/>
    <s v="Redmo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edmond"/>
    <x v="5"/>
    <s v="17516"/>
    <x v="1"/>
    <s v="Foster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7516"/>
    <x v="1"/>
    <s v="Foster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17687"/>
    <x v="1"/>
    <s v="Turner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7687"/>
    <x v="1"/>
    <s v="Turner"/>
    <x v="9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mond"/>
    <x v="5"/>
    <s v="17693"/>
    <x v="1"/>
    <s v="Jenkins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7693"/>
    <x v="1"/>
    <s v="Jenkins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8060"/>
    <x v="1"/>
    <s v="Carter"/>
    <x v="9"/>
    <s v="North America"/>
    <s v="US"/>
    <s v="Northwest"/>
    <s v="Redmon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edmond"/>
    <x v="5"/>
    <s v="18084"/>
    <x v="1"/>
    <s v="Diaz"/>
    <x v="9"/>
    <s v="North America"/>
    <s v="US"/>
    <s v="Northwest"/>
    <s v="Redmo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edmond"/>
    <x v="5"/>
    <s v="18084"/>
    <x v="1"/>
    <s v="Diaz"/>
    <x v="9"/>
    <s v="North America"/>
    <s v="US"/>
    <s v="Northwest"/>
    <s v="Redmo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edmond"/>
    <x v="5"/>
    <s v="18084"/>
    <x v="1"/>
    <s v="Diaz"/>
    <x v="9"/>
    <s v="North America"/>
    <s v="US"/>
    <s v="Northwest"/>
    <s v="Redmo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edmond"/>
    <x v="5"/>
    <s v="18117"/>
    <x v="1"/>
    <s v="Washingto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18117"/>
    <x v="1"/>
    <s v="Washington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8583"/>
    <x v="1"/>
    <s v="Kumar"/>
    <x v="9"/>
    <s v="North America"/>
    <s v="US"/>
    <s v="Northwest"/>
    <s v="Red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8583"/>
    <x v="1"/>
    <s v="Kumar"/>
    <x v="9"/>
    <s v="North America"/>
    <s v="US"/>
    <s v="Northwest"/>
    <s v="Redmo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edmond"/>
    <x v="5"/>
    <s v="18797"/>
    <x v="1"/>
    <s v="Murphy"/>
    <x v="9"/>
    <s v="North America"/>
    <s v="US"/>
    <s v="Northwest"/>
    <s v="Red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8797"/>
    <x v="1"/>
    <s v="Murphy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8890"/>
    <x v="1"/>
    <s v="Blue"/>
    <x v="9"/>
    <s v="North America"/>
    <s v="US"/>
    <s v="Northwest"/>
    <s v="Red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8890"/>
    <x v="1"/>
    <s v="Blue"/>
    <x v="9"/>
    <s v="North America"/>
    <s v="US"/>
    <s v="Northwest"/>
    <s v="Redmo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edmond"/>
    <x v="5"/>
    <s v="18943"/>
    <x v="1"/>
    <s v="Hall"/>
    <x v="9"/>
    <s v="North America"/>
    <s v="US"/>
    <s v="Northwest"/>
    <s v="Redmon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Redmond"/>
    <x v="5"/>
    <s v="18943"/>
    <x v="1"/>
    <s v="Hall"/>
    <x v="9"/>
    <s v="North America"/>
    <s v="US"/>
    <s v="Northwest"/>
    <s v="Red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8943"/>
    <x v="1"/>
    <s v="Hall"/>
    <x v="9"/>
    <s v="North America"/>
    <s v="US"/>
    <s v="Northwest"/>
    <s v="Redmon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edmond"/>
    <x v="5"/>
    <s v="19108"/>
    <x v="1"/>
    <s v="Stewart"/>
    <x v="9"/>
    <s v="North America"/>
    <s v="US"/>
    <s v="Northwest"/>
    <s v="Redmo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edmond"/>
    <x v="5"/>
    <s v="19239"/>
    <x v="1"/>
    <s v="Alexander"/>
    <x v="9"/>
    <s v="North America"/>
    <s v="US"/>
    <s v="Northwest"/>
    <s v="Redmo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9239"/>
    <x v="1"/>
    <s v="Alexander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19551"/>
    <x v="1"/>
    <s v="Alexander"/>
    <x v="9"/>
    <s v="North America"/>
    <s v="US"/>
    <s v="Northwest"/>
    <s v="Redmo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9713"/>
    <x v="1"/>
    <s v="Stewart"/>
    <x v="9"/>
    <s v="North America"/>
    <s v="US"/>
    <s v="Northwest"/>
    <s v="Redmo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dmond"/>
    <x v="5"/>
    <s v="19713"/>
    <x v="1"/>
    <s v="Stewart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20323"/>
    <x v="1"/>
    <s v="Coleman"/>
    <x v="9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mond"/>
    <x v="5"/>
    <s v="20323"/>
    <x v="1"/>
    <s v="Colema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0323"/>
    <x v="1"/>
    <s v="Coleman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0323"/>
    <x v="1"/>
    <s v="Coleman"/>
    <x v="9"/>
    <s v="North America"/>
    <s v="US"/>
    <s v="Northwest"/>
    <s v="Redmon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Redmond"/>
    <x v="5"/>
    <s v="20506"/>
    <x v="1"/>
    <s v="Bradley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20506"/>
    <x v="1"/>
    <s v="Bradley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0506"/>
    <x v="1"/>
    <s v="Bradley"/>
    <x v="9"/>
    <s v="North America"/>
    <s v="US"/>
    <s v="Northwest"/>
    <s v="Redmo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edmond"/>
    <x v="5"/>
    <s v="21158"/>
    <x v="1"/>
    <s v="Patterson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21158"/>
    <x v="1"/>
    <s v="Patterso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1158"/>
    <x v="1"/>
    <s v="Patterson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1264"/>
    <x v="1"/>
    <s v="Butler"/>
    <x v="9"/>
    <s v="North America"/>
    <s v="US"/>
    <s v="Northwest"/>
    <s v="Redmon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Redmond"/>
    <x v="5"/>
    <s v="21415"/>
    <x v="1"/>
    <s v="Sanchez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21415"/>
    <x v="1"/>
    <s v="Sanchez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1415"/>
    <x v="1"/>
    <s v="Sanchez"/>
    <x v="9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mond"/>
    <x v="5"/>
    <s v="21439"/>
    <x v="1"/>
    <s v="Clark"/>
    <x v="9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mond"/>
    <x v="5"/>
    <s v="21608"/>
    <x v="1"/>
    <s v="Griffin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1608"/>
    <x v="1"/>
    <s v="Griffin"/>
    <x v="9"/>
    <s v="North America"/>
    <s v="US"/>
    <s v="Northwest"/>
    <s v="Redmon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edmond"/>
    <x v="5"/>
    <s v="21763"/>
    <x v="1"/>
    <s v="Brown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21763"/>
    <x v="1"/>
    <s v="Brow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1763"/>
    <x v="1"/>
    <s v="Brown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2011"/>
    <x v="1"/>
    <s v="Patterson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22011"/>
    <x v="1"/>
    <s v="Patterso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2011"/>
    <x v="1"/>
    <s v="Patterson"/>
    <x v="9"/>
    <s v="North America"/>
    <s v="US"/>
    <s v="Northwest"/>
    <s v="Redmo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edmond"/>
    <x v="5"/>
    <s v="22115"/>
    <x v="1"/>
    <s v="Rogers"/>
    <x v="9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mond"/>
    <x v="5"/>
    <s v="22115"/>
    <x v="1"/>
    <s v="Rogers"/>
    <x v="9"/>
    <s v="North America"/>
    <s v="US"/>
    <s v="Northwest"/>
    <s v="Redmo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edmond"/>
    <x v="5"/>
    <s v="22115"/>
    <x v="1"/>
    <s v="Rogers"/>
    <x v="9"/>
    <s v="North America"/>
    <s v="US"/>
    <s v="Northwest"/>
    <s v="Redmo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dmond"/>
    <x v="5"/>
    <s v="22122"/>
    <x v="1"/>
    <s v="Butler"/>
    <x v="9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mond"/>
    <x v="5"/>
    <s v="22122"/>
    <x v="1"/>
    <s v="Butler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2122"/>
    <x v="1"/>
    <s v="Butler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2122"/>
    <x v="1"/>
    <s v="Butler"/>
    <x v="9"/>
    <s v="North America"/>
    <s v="US"/>
    <s v="Northwest"/>
    <s v="Redmo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edmond"/>
    <x v="5"/>
    <s v="22241"/>
    <x v="1"/>
    <s v="Washington"/>
    <x v="9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mond"/>
    <x v="5"/>
    <s v="22241"/>
    <x v="1"/>
    <s v="Washington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22241"/>
    <x v="1"/>
    <s v="Washington"/>
    <x v="9"/>
    <s v="North America"/>
    <s v="US"/>
    <s v="Northwest"/>
    <s v="Redmo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edmond"/>
    <x v="5"/>
    <s v="22300"/>
    <x v="1"/>
    <s v="Price"/>
    <x v="9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mond"/>
    <x v="5"/>
    <s v="22300"/>
    <x v="1"/>
    <s v="Price"/>
    <x v="9"/>
    <s v="North America"/>
    <s v="US"/>
    <s v="Northwest"/>
    <s v="Redmo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edmond"/>
    <x v="5"/>
    <s v="22339"/>
    <x v="1"/>
    <s v="Nelson"/>
    <x v="9"/>
    <s v="North America"/>
    <s v="US"/>
    <s v="Northwest"/>
    <s v="Redmo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mond"/>
    <x v="5"/>
    <s v="22339"/>
    <x v="1"/>
    <s v="Nelson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3018"/>
    <x v="1"/>
    <s v="White"/>
    <x v="9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mond"/>
    <x v="5"/>
    <s v="23018"/>
    <x v="1"/>
    <s v="White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3018"/>
    <x v="1"/>
    <s v="White"/>
    <x v="9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mond"/>
    <x v="5"/>
    <s v="23018"/>
    <x v="1"/>
    <s v="White"/>
    <x v="9"/>
    <s v="North America"/>
    <s v="US"/>
    <s v="Northwest"/>
    <s v="Redmo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edmond"/>
    <x v="5"/>
    <s v="23038"/>
    <x v="1"/>
    <s v="Reed"/>
    <x v="9"/>
    <s v="North America"/>
    <s v="US"/>
    <s v="Northwest"/>
    <s v="Redmo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mond"/>
    <x v="5"/>
    <s v="23038"/>
    <x v="1"/>
    <s v="Reed"/>
    <x v="9"/>
    <s v="North America"/>
    <s v="US"/>
    <s v="Northwest"/>
    <s v="Redmo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dmond"/>
    <x v="5"/>
    <s v="23131"/>
    <x v="1"/>
    <s v="Peterson"/>
    <x v="9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mond"/>
    <x v="5"/>
    <s v="23352"/>
    <x v="1"/>
    <s v="Mitchell"/>
    <x v="9"/>
    <s v="North America"/>
    <s v="US"/>
    <s v="Northwest"/>
    <s v="Redmo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edmond"/>
    <x v="5"/>
    <s v="23692"/>
    <x v="1"/>
    <s v="King"/>
    <x v="9"/>
    <s v="North America"/>
    <s v="US"/>
    <s v="Northwest"/>
    <s v="Redmo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dmond"/>
    <x v="5"/>
    <s v="23692"/>
    <x v="1"/>
    <s v="King"/>
    <x v="9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mond"/>
    <x v="5"/>
    <s v="23692"/>
    <x v="1"/>
    <s v="King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3717"/>
    <x v="1"/>
    <s v="Griffin"/>
    <x v="9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mond"/>
    <x v="5"/>
    <s v="23785"/>
    <x v="1"/>
    <s v="Harris"/>
    <x v="9"/>
    <s v="North America"/>
    <s v="US"/>
    <s v="Northwest"/>
    <s v="Redmo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mond"/>
    <x v="5"/>
    <s v="23785"/>
    <x v="1"/>
    <s v="Harris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3785"/>
    <x v="1"/>
    <s v="Harris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24787"/>
    <x v="1"/>
    <s v="Watson"/>
    <x v="9"/>
    <s v="North America"/>
    <s v="US"/>
    <s v="Northwest"/>
    <s v="Redmon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Redmond"/>
    <x v="5"/>
    <s v="24787"/>
    <x v="1"/>
    <s v="Watson"/>
    <x v="9"/>
    <s v="North America"/>
    <s v="US"/>
    <s v="Northwest"/>
    <s v="Redmo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mond"/>
    <x v="5"/>
    <s v="24945"/>
    <x v="1"/>
    <s v="Harris"/>
    <x v="9"/>
    <s v="North America"/>
    <s v="US"/>
    <s v="Northwest"/>
    <s v="Redmo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edmond"/>
    <x v="5"/>
    <s v="24945"/>
    <x v="1"/>
    <s v="Harris"/>
    <x v="9"/>
    <s v="North America"/>
    <s v="US"/>
    <s v="Northwest"/>
    <s v="Redmo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edmond"/>
    <x v="5"/>
    <s v="25207"/>
    <x v="1"/>
    <s v="Moore"/>
    <x v="9"/>
    <s v="North America"/>
    <s v="US"/>
    <s v="Northwest"/>
    <s v="Redmo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mond"/>
    <x v="5"/>
    <s v="25207"/>
    <x v="1"/>
    <s v="Moore"/>
    <x v="9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dmond"/>
    <x v="5"/>
    <s v="25207"/>
    <x v="1"/>
    <s v="Moore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5207"/>
    <x v="1"/>
    <s v="Moore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5869"/>
    <x v="1"/>
    <s v="Parker"/>
    <x v="9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dmond"/>
    <x v="5"/>
    <s v="25869"/>
    <x v="1"/>
    <s v="Parker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5869"/>
    <x v="1"/>
    <s v="Parker"/>
    <x v="9"/>
    <s v="North America"/>
    <s v="US"/>
    <s v="Northwest"/>
    <s v="Redmo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dmond"/>
    <x v="5"/>
    <s v="25902"/>
    <x v="1"/>
    <s v="Li"/>
    <x v="9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dmond"/>
    <x v="5"/>
    <s v="25902"/>
    <x v="1"/>
    <s v="Li"/>
    <x v="9"/>
    <s v="North America"/>
    <s v="US"/>
    <s v="Northwest"/>
    <s v="Redmo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5902"/>
    <x v="1"/>
    <s v="Li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5998"/>
    <x v="1"/>
    <s v="Rivera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5998"/>
    <x v="1"/>
    <s v="Rivera"/>
    <x v="9"/>
    <s v="North America"/>
    <s v="US"/>
    <s v="Northwest"/>
    <s v="Redmon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Redmond"/>
    <x v="5"/>
    <s v="25998"/>
    <x v="1"/>
    <s v="Rivera"/>
    <x v="9"/>
    <s v="North America"/>
    <s v="US"/>
    <s v="Northwest"/>
    <s v="Redmond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Redmond"/>
    <x v="5"/>
    <s v="26259"/>
    <x v="1"/>
    <s v="Bryant"/>
    <x v="9"/>
    <s v="North America"/>
    <s v="US"/>
    <s v="Northwest"/>
    <s v="Red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dmond"/>
    <x v="5"/>
    <s v="26259"/>
    <x v="1"/>
    <s v="Bryant"/>
    <x v="9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6259"/>
    <x v="1"/>
    <s v="Bryant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6317"/>
    <x v="1"/>
    <s v="Wright"/>
    <x v="9"/>
    <s v="North America"/>
    <s v="US"/>
    <s v="Northwest"/>
    <s v="Redmo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mond"/>
    <x v="5"/>
    <s v="26317"/>
    <x v="1"/>
    <s v="Wright"/>
    <x v="9"/>
    <s v="North America"/>
    <s v="US"/>
    <s v="Northwest"/>
    <s v="Redmo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mond"/>
    <x v="5"/>
    <s v="26317"/>
    <x v="1"/>
    <s v="Wright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6317"/>
    <x v="1"/>
    <s v="Wright"/>
    <x v="9"/>
    <s v="North America"/>
    <s v="US"/>
    <s v="Northwest"/>
    <s v="Redmond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Redmond"/>
    <x v="5"/>
    <s v="26317"/>
    <x v="1"/>
    <s v="Wright"/>
    <x v="9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Redmond"/>
    <x v="5"/>
    <s v="26324"/>
    <x v="1"/>
    <s v="Brooks"/>
    <x v="9"/>
    <s v="North America"/>
    <s v="US"/>
    <s v="Northwest"/>
    <s v="Redmon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edmond"/>
    <x v="5"/>
    <s v="26324"/>
    <x v="1"/>
    <s v="Brooks"/>
    <x v="9"/>
    <s v="North America"/>
    <s v="US"/>
    <s v="Northwest"/>
    <s v="Redmo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Redmond"/>
    <x v="5"/>
    <s v="26324"/>
    <x v="1"/>
    <s v="Brooks"/>
    <x v="9"/>
    <s v="North America"/>
    <s v="US"/>
    <s v="Northwest"/>
    <s v="Redmo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edmond"/>
    <x v="5"/>
    <s v="26454"/>
    <x v="1"/>
    <s v="Cox"/>
    <x v="9"/>
    <s v="North America"/>
    <s v="US"/>
    <s v="Northwest"/>
    <s v="Redmo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dmond"/>
    <x v="5"/>
    <s v="26454"/>
    <x v="1"/>
    <s v="Cox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mond"/>
    <x v="5"/>
    <s v="26553"/>
    <x v="1"/>
    <s v="Powell"/>
    <x v="9"/>
    <s v="North America"/>
    <s v="US"/>
    <s v="Northwest"/>
    <s v="Redmo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dmond"/>
    <x v="5"/>
    <s v="26553"/>
    <x v="1"/>
    <s v="Powell"/>
    <x v="9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6553"/>
    <x v="1"/>
    <s v="Powell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6781"/>
    <x v="1"/>
    <s v="Cox"/>
    <x v="9"/>
    <s v="North America"/>
    <s v="US"/>
    <s v="Northwest"/>
    <s v="Red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mond"/>
    <x v="5"/>
    <s v="26781"/>
    <x v="1"/>
    <s v="Cox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26781"/>
    <x v="1"/>
    <s v="Cox"/>
    <x v="9"/>
    <s v="North America"/>
    <s v="US"/>
    <s v="Northwest"/>
    <s v="Redmo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mond"/>
    <x v="5"/>
    <s v="26781"/>
    <x v="1"/>
    <s v="Cox"/>
    <x v="9"/>
    <s v="North America"/>
    <s v="US"/>
    <s v="Northwest"/>
    <s v="Redmo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dmond"/>
    <x v="5"/>
    <s v="27045"/>
    <x v="1"/>
    <s v="Brooks"/>
    <x v="9"/>
    <s v="North America"/>
    <s v="US"/>
    <s v="Northwest"/>
    <s v="Red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edmond"/>
    <x v="5"/>
    <s v="27262"/>
    <x v="1"/>
    <s v="Hill"/>
    <x v="9"/>
    <s v="North America"/>
    <s v="US"/>
    <s v="Northwest"/>
    <s v="Redmo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edmond"/>
    <x v="5"/>
    <s v="27912"/>
    <x v="1"/>
    <s v="Ramirez"/>
    <x v="9"/>
    <s v="North America"/>
    <s v="US"/>
    <s v="Northwest"/>
    <s v="Redmo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mond"/>
    <x v="5"/>
    <s v="27912"/>
    <x v="1"/>
    <s v="Ramirez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27912"/>
    <x v="1"/>
    <s v="Ramirez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8122"/>
    <x v="1"/>
    <s v="King"/>
    <x v="9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8122"/>
    <x v="1"/>
    <s v="King"/>
    <x v="9"/>
    <s v="North America"/>
    <s v="US"/>
    <s v="Northwest"/>
    <s v="Redmo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mond"/>
    <x v="5"/>
    <s v="28286"/>
    <x v="1"/>
    <s v="Alexander"/>
    <x v="9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8343"/>
    <x v="1"/>
    <s v="Morgan"/>
    <x v="9"/>
    <s v="North America"/>
    <s v="US"/>
    <s v="Northwest"/>
    <s v="Redmo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edmond"/>
    <x v="5"/>
    <s v="28633"/>
    <x v="1"/>
    <s v="Howard"/>
    <x v="9"/>
    <s v="North America"/>
    <s v="US"/>
    <s v="Northwest"/>
    <s v="Redmon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edmond"/>
    <x v="5"/>
    <s v="28633"/>
    <x v="1"/>
    <s v="Howard"/>
    <x v="9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mond"/>
    <x v="5"/>
    <s v="28633"/>
    <x v="1"/>
    <s v="Howard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28824"/>
    <x v="1"/>
    <s v="Gonzales"/>
    <x v="9"/>
    <s v="North America"/>
    <s v="US"/>
    <s v="Northwest"/>
    <s v="Redmo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edmond"/>
    <x v="5"/>
    <s v="28861"/>
    <x v="1"/>
    <s v="Walker"/>
    <x v="9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mond"/>
    <x v="5"/>
    <s v="28861"/>
    <x v="1"/>
    <s v="Walker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28874"/>
    <x v="1"/>
    <s v="Brooks"/>
    <x v="9"/>
    <s v="North America"/>
    <s v="US"/>
    <s v="Northwest"/>
    <s v="Redmo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mond"/>
    <x v="5"/>
    <s v="29144"/>
    <x v="1"/>
    <s v="Zhang"/>
    <x v="9"/>
    <s v="North America"/>
    <s v="US"/>
    <s v="Northwest"/>
    <s v="Redmo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edmond"/>
    <x v="5"/>
    <s v="29226"/>
    <x v="1"/>
    <s v="Lee"/>
    <x v="9"/>
    <s v="North America"/>
    <s v="US"/>
    <s v="Northwest"/>
    <s v="Redmo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mond"/>
    <x v="5"/>
    <s v="29226"/>
    <x v="1"/>
    <s v="Lee"/>
    <x v="9"/>
    <s v="North America"/>
    <s v="US"/>
    <s v="Northwest"/>
    <s v="Redmo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mond"/>
    <x v="5"/>
    <s v="29248"/>
    <x v="1"/>
    <s v="Martin"/>
    <x v="9"/>
    <s v="North America"/>
    <s v="US"/>
    <s v="Northwest"/>
    <s v="Redmo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mond"/>
    <x v="5"/>
    <s v="29248"/>
    <x v="1"/>
    <s v="Martin"/>
    <x v="9"/>
    <s v="North America"/>
    <s v="US"/>
    <s v="Northwest"/>
    <s v="Redmo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1229"/>
    <x v="1"/>
    <s v="Stewart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1229"/>
    <x v="1"/>
    <s v="Stewart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1229"/>
    <x v="1"/>
    <s v="Stewart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1229"/>
    <x v="1"/>
    <s v="Stewart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11229"/>
    <x v="1"/>
    <s v="Stewart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11517"/>
    <x v="1"/>
    <s v="Bryant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1517"/>
    <x v="1"/>
    <s v="Bryant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1517"/>
    <x v="1"/>
    <s v="Bryant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1517"/>
    <x v="1"/>
    <s v="Bryant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11517"/>
    <x v="1"/>
    <s v="Bryant"/>
    <x v="6"/>
    <s v="North America"/>
    <s v="US"/>
    <s v="Southwest"/>
    <s v="Redwood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dwood City"/>
    <x v="5"/>
    <s v="11737"/>
    <x v="1"/>
    <s v="Martin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1737"/>
    <x v="1"/>
    <s v="Martin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1737"/>
    <x v="1"/>
    <s v="Martin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1737"/>
    <x v="1"/>
    <s v="Martin"/>
    <x v="6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wood City"/>
    <x v="5"/>
    <s v="11742"/>
    <x v="1"/>
    <s v="Lewis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1742"/>
    <x v="1"/>
    <s v="Lewis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1742"/>
    <x v="1"/>
    <s v="Lewis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1742"/>
    <x v="1"/>
    <s v="Lewis"/>
    <x v="6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1742"/>
    <x v="1"/>
    <s v="Lewis"/>
    <x v="6"/>
    <s v="North America"/>
    <s v="US"/>
    <s v="Southwest"/>
    <s v="Redwood Cit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edwood City"/>
    <x v="5"/>
    <s v="12052"/>
    <x v="1"/>
    <s v="Ward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2052"/>
    <x v="1"/>
    <s v="Ward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2052"/>
    <x v="1"/>
    <s v="Ward"/>
    <x v="6"/>
    <s v="North America"/>
    <s v="US"/>
    <s v="Southwest"/>
    <s v="Redwood Cit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edwood City"/>
    <x v="5"/>
    <s v="12052"/>
    <x v="1"/>
    <s v="Ward"/>
    <x v="6"/>
    <s v="North America"/>
    <s v="US"/>
    <s v="Southwest"/>
    <s v="Redwood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edwood City"/>
    <x v="5"/>
    <s v="12067"/>
    <x v="1"/>
    <s v="Bryant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2067"/>
    <x v="1"/>
    <s v="Bryant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2067"/>
    <x v="1"/>
    <s v="Bryant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12067"/>
    <x v="1"/>
    <s v="Bryant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12067"/>
    <x v="1"/>
    <s v="Bryant"/>
    <x v="6"/>
    <s v="North America"/>
    <s v="US"/>
    <s v="Southwest"/>
    <s v="Redwood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dwood City"/>
    <x v="5"/>
    <s v="12893"/>
    <x v="1"/>
    <s v="Foster"/>
    <x v="6"/>
    <s v="North America"/>
    <s v="US"/>
    <s v="Southwest"/>
    <s v="Redwood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wood City"/>
    <x v="5"/>
    <s v="12893"/>
    <x v="1"/>
    <s v="Foster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2893"/>
    <x v="1"/>
    <s v="Foster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3191"/>
    <x v="1"/>
    <s v="Rodriguez"/>
    <x v="6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wood City"/>
    <x v="5"/>
    <s v="13191"/>
    <x v="1"/>
    <s v="Rodriguez"/>
    <x v="6"/>
    <s v="North America"/>
    <s v="US"/>
    <s v="Southwest"/>
    <s v="Redwood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edwood City"/>
    <x v="5"/>
    <s v="13210"/>
    <x v="1"/>
    <s v="Simmons"/>
    <x v="6"/>
    <s v="North America"/>
    <s v="US"/>
    <s v="Southwest"/>
    <s v="Redwood Cit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Redwood City"/>
    <x v="5"/>
    <s v="13210"/>
    <x v="1"/>
    <s v="Simmons"/>
    <x v="6"/>
    <s v="North America"/>
    <s v="US"/>
    <s v="Southwest"/>
    <s v="Redwood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edwood City"/>
    <x v="5"/>
    <s v="13475"/>
    <x v="1"/>
    <s v="Allen"/>
    <x v="6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wood City"/>
    <x v="5"/>
    <s v="13475"/>
    <x v="1"/>
    <s v="Allen"/>
    <x v="6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wood City"/>
    <x v="5"/>
    <s v="13753"/>
    <x v="1"/>
    <s v="Nicholls"/>
    <x v="6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dwood City"/>
    <x v="5"/>
    <s v="13753"/>
    <x v="1"/>
    <s v="Nicholls"/>
    <x v="6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wood City"/>
    <x v="5"/>
    <s v="13753"/>
    <x v="1"/>
    <s v="Nicholls"/>
    <x v="6"/>
    <s v="North America"/>
    <s v="US"/>
    <s v="Southwest"/>
    <s v="Redwood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edwood City"/>
    <x v="5"/>
    <s v="13925"/>
    <x v="1"/>
    <s v="Barnes"/>
    <x v="6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dwood City"/>
    <x v="5"/>
    <s v="13925"/>
    <x v="1"/>
    <s v="Barnes"/>
    <x v="6"/>
    <s v="North America"/>
    <s v="US"/>
    <s v="Southwest"/>
    <s v="Redwood Cit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edwood City"/>
    <x v="5"/>
    <s v="13925"/>
    <x v="1"/>
    <s v="Barnes"/>
    <x v="6"/>
    <s v="North America"/>
    <s v="US"/>
    <s v="Southwest"/>
    <s v="Redwood Cit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edwood City"/>
    <x v="5"/>
    <s v="14005"/>
    <x v="1"/>
    <s v="Hughes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4005"/>
    <x v="1"/>
    <s v="Hughes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4005"/>
    <x v="1"/>
    <s v="Hughes"/>
    <x v="6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4005"/>
    <x v="1"/>
    <s v="Hughes"/>
    <x v="6"/>
    <s v="North America"/>
    <s v="US"/>
    <s v="Southwest"/>
    <s v="Redwood Cit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Redwood City"/>
    <x v="5"/>
    <s v="14005"/>
    <x v="1"/>
    <s v="Hughes"/>
    <x v="6"/>
    <s v="North America"/>
    <s v="US"/>
    <s v="Southwest"/>
    <s v="Redwood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edwood City"/>
    <x v="5"/>
    <s v="14485"/>
    <x v="1"/>
    <s v="Stewart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4485"/>
    <x v="1"/>
    <s v="Stewart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4485"/>
    <x v="1"/>
    <s v="Stewart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4485"/>
    <x v="1"/>
    <s v="Stewart"/>
    <x v="6"/>
    <s v="North America"/>
    <s v="US"/>
    <s v="Southwest"/>
    <s v="Redwood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4485"/>
    <x v="1"/>
    <s v="Stewart"/>
    <x v="6"/>
    <s v="North America"/>
    <s v="US"/>
    <s v="Southwest"/>
    <s v="Redwood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Redwood City"/>
    <x v="5"/>
    <s v="14589"/>
    <x v="1"/>
    <s v="Cook"/>
    <x v="6"/>
    <s v="North America"/>
    <s v="US"/>
    <s v="Southwest"/>
    <s v="Redwood Cit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Redwood City"/>
    <x v="5"/>
    <s v="14589"/>
    <x v="1"/>
    <s v="Cook"/>
    <x v="6"/>
    <s v="North America"/>
    <s v="US"/>
    <s v="Southwest"/>
    <s v="Redwood Cit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edwood City"/>
    <x v="5"/>
    <s v="14603"/>
    <x v="1"/>
    <s v="Ward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4603"/>
    <x v="1"/>
    <s v="Ward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4603"/>
    <x v="1"/>
    <s v="Ward"/>
    <x v="6"/>
    <s v="North America"/>
    <s v="US"/>
    <s v="Southwest"/>
    <s v="Redwood Cit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Redwood City"/>
    <x v="5"/>
    <s v="14603"/>
    <x v="1"/>
    <s v="Ward"/>
    <x v="6"/>
    <s v="North America"/>
    <s v="US"/>
    <s v="Southwest"/>
    <s v="Redwood Cit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edwood City"/>
    <x v="5"/>
    <s v="14891"/>
    <x v="1"/>
    <s v="Hayes"/>
    <x v="6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wood City"/>
    <x v="5"/>
    <s v="14891"/>
    <x v="1"/>
    <s v="Hayes"/>
    <x v="6"/>
    <s v="North America"/>
    <s v="US"/>
    <s v="Southwest"/>
    <s v="Redwood Cit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Redwood City"/>
    <x v="5"/>
    <s v="14891"/>
    <x v="1"/>
    <s v="Hayes"/>
    <x v="6"/>
    <s v="North America"/>
    <s v="US"/>
    <s v="Southwest"/>
    <s v="Redwood Cit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edwood City"/>
    <x v="5"/>
    <s v="15813"/>
    <x v="1"/>
    <s v="Diaz"/>
    <x v="6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wood City"/>
    <x v="5"/>
    <s v="15813"/>
    <x v="1"/>
    <s v="Diaz"/>
    <x v="6"/>
    <s v="North America"/>
    <s v="US"/>
    <s v="Southwest"/>
    <s v="Redwood Cit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edwood City"/>
    <x v="5"/>
    <s v="15957"/>
    <x v="1"/>
    <s v="Ross"/>
    <x v="6"/>
    <s v="North America"/>
    <s v="US"/>
    <s v="Southwest"/>
    <s v="Redwood Cit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edwood City"/>
    <x v="5"/>
    <s v="15957"/>
    <x v="1"/>
    <s v="Ross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6383"/>
    <x v="1"/>
    <s v="Kelly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6383"/>
    <x v="1"/>
    <s v="Kelly"/>
    <x v="6"/>
    <s v="North America"/>
    <s v="US"/>
    <s v="Southwest"/>
    <s v="Redwood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edwood City"/>
    <x v="5"/>
    <s v="16809"/>
    <x v="1"/>
    <s v="Sanders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6809"/>
    <x v="1"/>
    <s v="Sanders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16816"/>
    <x v="1"/>
    <s v="Miller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6867"/>
    <x v="1"/>
    <s v="King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6867"/>
    <x v="1"/>
    <s v="King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6867"/>
    <x v="1"/>
    <s v="King"/>
    <x v="6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wood City"/>
    <x v="5"/>
    <s v="16867"/>
    <x v="1"/>
    <s v="King"/>
    <x v="6"/>
    <s v="North America"/>
    <s v="US"/>
    <s v="Southwest"/>
    <s v="Redwood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6867"/>
    <x v="1"/>
    <s v="King"/>
    <x v="6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dwood City"/>
    <x v="5"/>
    <s v="16872"/>
    <x v="1"/>
    <s v="Taylor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6872"/>
    <x v="1"/>
    <s v="Taylor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6872"/>
    <x v="1"/>
    <s v="Taylor"/>
    <x v="6"/>
    <s v="North America"/>
    <s v="US"/>
    <s v="Southwest"/>
    <s v="Redwood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dwood City"/>
    <x v="5"/>
    <s v="16872"/>
    <x v="1"/>
    <s v="Taylor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6872"/>
    <x v="1"/>
    <s v="Taylor"/>
    <x v="6"/>
    <s v="North America"/>
    <s v="US"/>
    <s v="Southwest"/>
    <s v="Redwood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edwood City"/>
    <x v="5"/>
    <s v="17498"/>
    <x v="1"/>
    <s v="Martin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17498"/>
    <x v="1"/>
    <s v="Martin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17498"/>
    <x v="1"/>
    <s v="Martin"/>
    <x v="6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dwood City"/>
    <x v="5"/>
    <s v="17566"/>
    <x v="1"/>
    <s v="Martinez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17566"/>
    <x v="1"/>
    <s v="Martinez"/>
    <x v="6"/>
    <s v="North America"/>
    <s v="US"/>
    <s v="Southwest"/>
    <s v="Redwood Cit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edwood City"/>
    <x v="5"/>
    <s v="17578"/>
    <x v="1"/>
    <s v="Thompson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7578"/>
    <x v="1"/>
    <s v="Thompson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17581"/>
    <x v="1"/>
    <s v="Henderson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7581"/>
    <x v="1"/>
    <s v="Henderson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7581"/>
    <x v="1"/>
    <s v="Henderson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17581"/>
    <x v="1"/>
    <s v="Henderson"/>
    <x v="6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7581"/>
    <x v="1"/>
    <s v="Henderson"/>
    <x v="6"/>
    <s v="North America"/>
    <s v="US"/>
    <s v="Southwest"/>
    <s v="Redwood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dwood City"/>
    <x v="5"/>
    <s v="18375"/>
    <x v="1"/>
    <s v="Morris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18375"/>
    <x v="1"/>
    <s v="Morris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8375"/>
    <x v="1"/>
    <s v="Morris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18375"/>
    <x v="1"/>
    <s v="Morris"/>
    <x v="6"/>
    <s v="North America"/>
    <s v="US"/>
    <s v="Southwest"/>
    <s v="Redwood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8498"/>
    <x v="1"/>
    <s v="Russell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18498"/>
    <x v="1"/>
    <s v="Russell"/>
    <x v="6"/>
    <s v="North America"/>
    <s v="US"/>
    <s v="Southwest"/>
    <s v="Redwood Cit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dwood City"/>
    <x v="5"/>
    <s v="18764"/>
    <x v="1"/>
    <s v="Scott"/>
    <x v="6"/>
    <s v="North America"/>
    <s v="US"/>
    <s v="Southwest"/>
    <s v="Redwood Cit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edwood City"/>
    <x v="5"/>
    <s v="18832"/>
    <x v="1"/>
    <s v="Jackson"/>
    <x v="6"/>
    <s v="North America"/>
    <s v="US"/>
    <s v="Southwest"/>
    <s v="Redwood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dwood City"/>
    <x v="5"/>
    <s v="18832"/>
    <x v="1"/>
    <s v="Jackson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18832"/>
    <x v="1"/>
    <s v="Jackson"/>
    <x v="6"/>
    <s v="North America"/>
    <s v="US"/>
    <s v="Southwest"/>
    <s v="Redwood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edwood City"/>
    <x v="5"/>
    <s v="18920"/>
    <x v="1"/>
    <s v="Young"/>
    <x v="6"/>
    <s v="North America"/>
    <s v="US"/>
    <s v="Southwest"/>
    <s v="Redwood Cit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edwood City"/>
    <x v="5"/>
    <s v="18920"/>
    <x v="1"/>
    <s v="Young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18920"/>
    <x v="1"/>
    <s v="Young"/>
    <x v="6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dwood City"/>
    <x v="5"/>
    <s v="19158"/>
    <x v="1"/>
    <s v="Griffin"/>
    <x v="6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wood City"/>
    <x v="5"/>
    <s v="19158"/>
    <x v="1"/>
    <s v="Griffin"/>
    <x v="6"/>
    <s v="North America"/>
    <s v="US"/>
    <s v="Southwest"/>
    <s v="Redwood Cit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edwood City"/>
    <x v="5"/>
    <s v="19398"/>
    <x v="1"/>
    <s v="Gonzales"/>
    <x v="6"/>
    <s v="North America"/>
    <s v="US"/>
    <s v="Southwest"/>
    <s v="Redwood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dwood City"/>
    <x v="5"/>
    <s v="19759"/>
    <x v="1"/>
    <s v="Barnes"/>
    <x v="6"/>
    <s v="North America"/>
    <s v="US"/>
    <s v="Southwest"/>
    <s v="Redwood Cit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dwood City"/>
    <x v="5"/>
    <s v="19759"/>
    <x v="1"/>
    <s v="Barnes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19995"/>
    <x v="1"/>
    <s v="Gonzales"/>
    <x v="6"/>
    <s v="North America"/>
    <s v="US"/>
    <s v="Southwest"/>
    <s v="Redwood Cit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Redwood City"/>
    <x v="5"/>
    <s v="19995"/>
    <x v="1"/>
    <s v="Gonzales"/>
    <x v="6"/>
    <s v="North America"/>
    <s v="US"/>
    <s v="Southwest"/>
    <s v="Redwood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edwood City"/>
    <x v="5"/>
    <s v="20028"/>
    <x v="1"/>
    <s v="Flores"/>
    <x v="6"/>
    <s v="North America"/>
    <s v="US"/>
    <s v="Southwest"/>
    <s v="Redwood Cit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edwood City"/>
    <x v="5"/>
    <s v="20028"/>
    <x v="1"/>
    <s v="Flores"/>
    <x v="6"/>
    <s v="North America"/>
    <s v="US"/>
    <s v="Southwest"/>
    <s v="Redwood Cit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edwood City"/>
    <x v="5"/>
    <s v="20067"/>
    <x v="1"/>
    <s v="Thompson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20067"/>
    <x v="1"/>
    <s v="Thompson"/>
    <x v="6"/>
    <s v="North America"/>
    <s v="US"/>
    <s v="Southwest"/>
    <s v="Redwood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edwood City"/>
    <x v="5"/>
    <s v="20124"/>
    <x v="1"/>
    <s v="Coleman"/>
    <x v="6"/>
    <s v="North America"/>
    <s v="US"/>
    <s v="Southwest"/>
    <s v="Redwood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dwood City"/>
    <x v="5"/>
    <s v="20440"/>
    <x v="1"/>
    <s v="Hughes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21294"/>
    <x v="1"/>
    <s v="Foster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21326"/>
    <x v="1"/>
    <s v="Green"/>
    <x v="6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wood City"/>
    <x v="5"/>
    <s v="21326"/>
    <x v="1"/>
    <s v="Green"/>
    <x v="6"/>
    <s v="North America"/>
    <s v="US"/>
    <s v="Southwest"/>
    <s v="Redwood Cit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edwood City"/>
    <x v="5"/>
    <s v="21326"/>
    <x v="1"/>
    <s v="Green"/>
    <x v="6"/>
    <s v="North America"/>
    <s v="US"/>
    <s v="Southwest"/>
    <s v="Redwood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edwood City"/>
    <x v="5"/>
    <s v="21329"/>
    <x v="1"/>
    <s v="Brown"/>
    <x v="6"/>
    <s v="North America"/>
    <s v="US"/>
    <s v="Southwest"/>
    <s v="Redwood Cit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edwood City"/>
    <x v="5"/>
    <s v="21329"/>
    <x v="1"/>
    <s v="Brown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21329"/>
    <x v="1"/>
    <s v="Brown"/>
    <x v="6"/>
    <s v="North America"/>
    <s v="US"/>
    <s v="Southwest"/>
    <s v="Redwood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dwood City"/>
    <x v="5"/>
    <s v="21330"/>
    <x v="1"/>
    <s v="Clark"/>
    <x v="6"/>
    <s v="North America"/>
    <s v="US"/>
    <s v="Southwest"/>
    <s v="Redwood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Redwood City"/>
    <x v="5"/>
    <s v="21917"/>
    <x v="1"/>
    <s v="Johnson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21917"/>
    <x v="1"/>
    <s v="Johnson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21917"/>
    <x v="1"/>
    <s v="Johnson"/>
    <x v="6"/>
    <s v="North America"/>
    <s v="US"/>
    <s v="Southwest"/>
    <s v="Redwood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edwood City"/>
    <x v="5"/>
    <s v="22022"/>
    <x v="1"/>
    <s v="Davis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22022"/>
    <x v="1"/>
    <s v="Davis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22022"/>
    <x v="1"/>
    <s v="Davis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22035"/>
    <x v="1"/>
    <s v="Wilson"/>
    <x v="6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wood City"/>
    <x v="5"/>
    <s v="22035"/>
    <x v="1"/>
    <s v="Wilson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22035"/>
    <x v="1"/>
    <s v="Wilson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22297"/>
    <x v="1"/>
    <s v="Garcia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2297"/>
    <x v="1"/>
    <s v="Garcia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2297"/>
    <x v="1"/>
    <s v="Garcia"/>
    <x v="6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wood City"/>
    <x v="5"/>
    <s v="22297"/>
    <x v="1"/>
    <s v="Garcia"/>
    <x v="6"/>
    <s v="North America"/>
    <s v="US"/>
    <s v="Southwest"/>
    <s v="Redwood Cit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wood City"/>
    <x v="5"/>
    <s v="22993"/>
    <x v="1"/>
    <s v="Sanchez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2993"/>
    <x v="1"/>
    <s v="Sanchez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2993"/>
    <x v="1"/>
    <s v="Sanchez"/>
    <x v="6"/>
    <s v="North America"/>
    <s v="US"/>
    <s v="Southwest"/>
    <s v="Redwood Cit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edwood City"/>
    <x v="5"/>
    <s v="23081"/>
    <x v="1"/>
    <s v="Powell"/>
    <x v="6"/>
    <s v="North America"/>
    <s v="US"/>
    <s v="Southwest"/>
    <s v="Redwood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wood City"/>
    <x v="5"/>
    <s v="23081"/>
    <x v="1"/>
    <s v="Powell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23081"/>
    <x v="1"/>
    <s v="Powell"/>
    <x v="6"/>
    <s v="North America"/>
    <s v="US"/>
    <s v="Southwest"/>
    <s v="Redwood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edwood City"/>
    <x v="5"/>
    <s v="23081"/>
    <x v="1"/>
    <s v="Powell"/>
    <x v="6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dwood City"/>
    <x v="5"/>
    <s v="23162"/>
    <x v="1"/>
    <s v="Flores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3162"/>
    <x v="1"/>
    <s v="Flores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23162"/>
    <x v="1"/>
    <s v="Flores"/>
    <x v="6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dwood City"/>
    <x v="5"/>
    <s v="23175"/>
    <x v="1"/>
    <s v="Flores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3175"/>
    <x v="1"/>
    <s v="Flores"/>
    <x v="6"/>
    <s v="North America"/>
    <s v="US"/>
    <s v="Southwest"/>
    <s v="Redwood Cit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dwood City"/>
    <x v="5"/>
    <s v="23175"/>
    <x v="1"/>
    <s v="Flores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23277"/>
    <x v="1"/>
    <s v="Torres"/>
    <x v="6"/>
    <s v="North America"/>
    <s v="US"/>
    <s v="Southwest"/>
    <s v="Redwood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dwood City"/>
    <x v="5"/>
    <s v="23277"/>
    <x v="1"/>
    <s v="Torres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23277"/>
    <x v="1"/>
    <s v="Torres"/>
    <x v="6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dwood City"/>
    <x v="5"/>
    <s v="23286"/>
    <x v="1"/>
    <s v="Bell"/>
    <x v="6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wood City"/>
    <x v="5"/>
    <s v="23360"/>
    <x v="1"/>
    <s v="Moore"/>
    <x v="6"/>
    <s v="North America"/>
    <s v="US"/>
    <s v="Southwest"/>
    <s v="Redwood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dwood City"/>
    <x v="5"/>
    <s v="23515"/>
    <x v="1"/>
    <s v="Walker"/>
    <x v="6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dwood City"/>
    <x v="5"/>
    <s v="23582"/>
    <x v="1"/>
    <s v="Simmons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3582"/>
    <x v="1"/>
    <s v="Simmons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3582"/>
    <x v="1"/>
    <s v="Simmons"/>
    <x v="6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dwood City"/>
    <x v="5"/>
    <s v="23582"/>
    <x v="1"/>
    <s v="Simmons"/>
    <x v="6"/>
    <s v="North America"/>
    <s v="US"/>
    <s v="Southwest"/>
    <s v="Redwood Cit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edwood City"/>
    <x v="5"/>
    <s v="23740"/>
    <x v="1"/>
    <s v="Jackson"/>
    <x v="6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edwood City"/>
    <x v="5"/>
    <s v="23740"/>
    <x v="1"/>
    <s v="Jackson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3796"/>
    <x v="1"/>
    <s v="Young"/>
    <x v="6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edwood City"/>
    <x v="5"/>
    <s v="23796"/>
    <x v="1"/>
    <s v="Young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3813"/>
    <x v="1"/>
    <s v="Bennett"/>
    <x v="6"/>
    <s v="North America"/>
    <s v="US"/>
    <s v="Southwest"/>
    <s v="Redwood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dwood City"/>
    <x v="5"/>
    <s v="23813"/>
    <x v="1"/>
    <s v="Bennett"/>
    <x v="6"/>
    <s v="North America"/>
    <s v="US"/>
    <s v="Southwest"/>
    <s v="Redwood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edwood City"/>
    <x v="5"/>
    <s v="23845"/>
    <x v="1"/>
    <s v="Turner"/>
    <x v="6"/>
    <s v="North America"/>
    <s v="US"/>
    <s v="Southwest"/>
    <s v="Redwood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dwood City"/>
    <x v="5"/>
    <s v="23845"/>
    <x v="1"/>
    <s v="Turner"/>
    <x v="6"/>
    <s v="North America"/>
    <s v="US"/>
    <s v="Southwest"/>
    <s v="Redwood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dwood City"/>
    <x v="5"/>
    <s v="23845"/>
    <x v="1"/>
    <s v="Turner"/>
    <x v="6"/>
    <s v="North America"/>
    <s v="US"/>
    <s v="Southwest"/>
    <s v="Redwood Cit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edwood City"/>
    <x v="5"/>
    <s v="23845"/>
    <x v="1"/>
    <s v="Turner"/>
    <x v="6"/>
    <s v="North America"/>
    <s v="US"/>
    <s v="Southwest"/>
    <s v="Redwood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edwood City"/>
    <x v="5"/>
    <s v="24519"/>
    <x v="1"/>
    <s v="King"/>
    <x v="6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edwood City"/>
    <x v="5"/>
    <s v="24519"/>
    <x v="1"/>
    <s v="King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24519"/>
    <x v="1"/>
    <s v="King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4777"/>
    <x v="1"/>
    <s v="Adams"/>
    <x v="6"/>
    <s v="North America"/>
    <s v="US"/>
    <s v="Southwest"/>
    <s v="Redwood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edwood City"/>
    <x v="5"/>
    <s v="24777"/>
    <x v="1"/>
    <s v="Adams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4777"/>
    <x v="1"/>
    <s v="Adams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25185"/>
    <x v="1"/>
    <s v="Reed"/>
    <x v="6"/>
    <s v="North America"/>
    <s v="US"/>
    <s v="Southwest"/>
    <s v="Redwood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dwood City"/>
    <x v="5"/>
    <s v="25185"/>
    <x v="1"/>
    <s v="Reed"/>
    <x v="6"/>
    <s v="North America"/>
    <s v="US"/>
    <s v="Southwest"/>
    <s v="Redwood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25185"/>
    <x v="1"/>
    <s v="Reed"/>
    <x v="6"/>
    <s v="North America"/>
    <s v="US"/>
    <s v="Southwest"/>
    <s v="Redwood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dwood City"/>
    <x v="5"/>
    <s v="25185"/>
    <x v="1"/>
    <s v="Reed"/>
    <x v="6"/>
    <s v="North America"/>
    <s v="US"/>
    <s v="Southwest"/>
    <s v="Redwood Cit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edwood City"/>
    <x v="5"/>
    <s v="25880"/>
    <x v="1"/>
    <s v="Kumar"/>
    <x v="6"/>
    <s v="North America"/>
    <s v="US"/>
    <s v="Southwest"/>
    <s v="Redwood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dwood City"/>
    <x v="5"/>
    <s v="25880"/>
    <x v="1"/>
    <s v="Kumar"/>
    <x v="6"/>
    <s v="North America"/>
    <s v="US"/>
    <s v="Southwest"/>
    <s v="Redwood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25880"/>
    <x v="1"/>
    <s v="Kumar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25924"/>
    <x v="1"/>
    <s v="Robinson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25924"/>
    <x v="1"/>
    <s v="Robinson"/>
    <x v="6"/>
    <s v="North America"/>
    <s v="US"/>
    <s v="Southwest"/>
    <s v="Redwood City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Redwood City"/>
    <x v="5"/>
    <s v="25924"/>
    <x v="1"/>
    <s v="Robinson"/>
    <x v="6"/>
    <s v="North America"/>
    <s v="US"/>
    <s v="Southwest"/>
    <s v="Redwood Cit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edwood City"/>
    <x v="5"/>
    <s v="26328"/>
    <x v="1"/>
    <s v="Anderson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26328"/>
    <x v="1"/>
    <s v="Anderson"/>
    <x v="6"/>
    <s v="North America"/>
    <s v="US"/>
    <s v="Southwest"/>
    <s v="Redwood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edwood City"/>
    <x v="5"/>
    <s v="26328"/>
    <x v="1"/>
    <s v="Anderson"/>
    <x v="6"/>
    <s v="North America"/>
    <s v="US"/>
    <s v="Southwest"/>
    <s v="Redwood Cit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edwood City"/>
    <x v="5"/>
    <s v="26328"/>
    <x v="1"/>
    <s v="Anderson"/>
    <x v="6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dwood City"/>
    <x v="5"/>
    <s v="26600"/>
    <x v="1"/>
    <s v="Gray"/>
    <x v="6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edwood City"/>
    <x v="5"/>
    <s v="26600"/>
    <x v="1"/>
    <s v="Gray"/>
    <x v="6"/>
    <s v="North America"/>
    <s v="US"/>
    <s v="Southwest"/>
    <s v="Redwood City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Redwood City"/>
    <x v="5"/>
    <s v="26600"/>
    <x v="1"/>
    <s v="Gray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26809"/>
    <x v="1"/>
    <s v="Morgan"/>
    <x v="6"/>
    <s v="North America"/>
    <s v="US"/>
    <s v="Southwest"/>
    <s v="Redwood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edwood City"/>
    <x v="5"/>
    <s v="26809"/>
    <x v="1"/>
    <s v="Morgan"/>
    <x v="6"/>
    <s v="North America"/>
    <s v="US"/>
    <s v="Southwest"/>
    <s v="Redwood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26809"/>
    <x v="1"/>
    <s v="Morgan"/>
    <x v="6"/>
    <s v="North America"/>
    <s v="US"/>
    <s v="Southwest"/>
    <s v="Redwood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dwood City"/>
    <x v="5"/>
    <s v="26809"/>
    <x v="1"/>
    <s v="Morgan"/>
    <x v="6"/>
    <s v="North America"/>
    <s v="US"/>
    <s v="Southwest"/>
    <s v="Redwood Cit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dwood City"/>
    <x v="5"/>
    <s v="27051"/>
    <x v="1"/>
    <s v="Brown"/>
    <x v="6"/>
    <s v="North America"/>
    <s v="US"/>
    <s v="Southwest"/>
    <s v="Redwood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edwood City"/>
    <x v="5"/>
    <s v="27676"/>
    <x v="1"/>
    <s v="Flores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7676"/>
    <x v="1"/>
    <s v="Flores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7676"/>
    <x v="1"/>
    <s v="Flores"/>
    <x v="6"/>
    <s v="North America"/>
    <s v="US"/>
    <s v="Southwest"/>
    <s v="Redwood Cit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edwood City"/>
    <x v="5"/>
    <s v="27737"/>
    <x v="1"/>
    <s v="Taylor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7737"/>
    <x v="1"/>
    <s v="Taylor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28018"/>
    <x v="1"/>
    <s v="Foster"/>
    <x v="6"/>
    <s v="North America"/>
    <s v="US"/>
    <s v="Southwest"/>
    <s v="Redwood Cit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edwood City"/>
    <x v="5"/>
    <s v="28054"/>
    <x v="1"/>
    <s v="Cox"/>
    <x v="6"/>
    <s v="North America"/>
    <s v="US"/>
    <s v="Southwest"/>
    <s v="Redwood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dwood City"/>
    <x v="5"/>
    <s v="28054"/>
    <x v="1"/>
    <s v="Cox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8076"/>
    <x v="1"/>
    <s v="Williams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28076"/>
    <x v="1"/>
    <s v="Williams"/>
    <x v="6"/>
    <s v="North America"/>
    <s v="US"/>
    <s v="Southwest"/>
    <s v="Redwood Cit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Redwood City"/>
    <x v="5"/>
    <s v="28076"/>
    <x v="1"/>
    <s v="Williams"/>
    <x v="6"/>
    <s v="North America"/>
    <s v="US"/>
    <s v="Southwest"/>
    <s v="Redwood Cit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edwood City"/>
    <x v="5"/>
    <s v="28190"/>
    <x v="1"/>
    <s v="Cook"/>
    <x v="6"/>
    <s v="North America"/>
    <s v="US"/>
    <s v="Southwest"/>
    <s v="Redwood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dwood City"/>
    <x v="5"/>
    <s v="28190"/>
    <x v="1"/>
    <s v="Cook"/>
    <x v="6"/>
    <s v="North America"/>
    <s v="US"/>
    <s v="Southwest"/>
    <s v="Redwood Cit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edwood City"/>
    <x v="5"/>
    <s v="28190"/>
    <x v="1"/>
    <s v="Cook"/>
    <x v="6"/>
    <s v="North America"/>
    <s v="US"/>
    <s v="Southwest"/>
    <s v="Redwood Cit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Redwood City"/>
    <x v="5"/>
    <s v="28273"/>
    <x v="1"/>
    <s v="Mitchell"/>
    <x v="6"/>
    <s v="North America"/>
    <s v="US"/>
    <s v="Southwest"/>
    <s v="Redwood Cit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edwood City"/>
    <x v="5"/>
    <s v="28273"/>
    <x v="1"/>
    <s v="Mitchell"/>
    <x v="6"/>
    <s v="North America"/>
    <s v="US"/>
    <s v="Southwest"/>
    <s v="Redwood Cit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Redwood City"/>
    <x v="5"/>
    <s v="28289"/>
    <x v="1"/>
    <s v="Gonzales"/>
    <x v="6"/>
    <s v="North America"/>
    <s v="US"/>
    <s v="Southwest"/>
    <s v="Redwood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edwood City"/>
    <x v="5"/>
    <s v="28289"/>
    <x v="1"/>
    <s v="Gonzales"/>
    <x v="6"/>
    <s v="North America"/>
    <s v="US"/>
    <s v="Southwest"/>
    <s v="Redwood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dwood City"/>
    <x v="5"/>
    <s v="28596"/>
    <x v="1"/>
    <s v="Butler"/>
    <x v="6"/>
    <s v="North America"/>
    <s v="US"/>
    <s v="Southwest"/>
    <s v="Redwood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dwood City"/>
    <x v="5"/>
    <s v="28813"/>
    <x v="1"/>
    <s v="Washington"/>
    <x v="6"/>
    <s v="North America"/>
    <s v="US"/>
    <s v="Southwest"/>
    <s v="Redwood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wood City"/>
    <x v="5"/>
    <s v="28813"/>
    <x v="1"/>
    <s v="Washington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8813"/>
    <x v="1"/>
    <s v="Washington"/>
    <x v="6"/>
    <s v="North America"/>
    <s v="US"/>
    <s v="Southwest"/>
    <s v="Redwood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dwood City"/>
    <x v="5"/>
    <s v="28864"/>
    <x v="1"/>
    <s v="Murphy"/>
    <x v="6"/>
    <s v="North America"/>
    <s v="US"/>
    <s v="Southwest"/>
    <s v="Redwood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wood City"/>
    <x v="5"/>
    <s v="28864"/>
    <x v="1"/>
    <s v="Murphy"/>
    <x v="6"/>
    <s v="North America"/>
    <s v="US"/>
    <s v="Southwest"/>
    <s v="Redwood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dwood City"/>
    <x v="5"/>
    <s v="28968"/>
    <x v="1"/>
    <s v="Morgan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dwood City"/>
    <x v="5"/>
    <s v="28981"/>
    <x v="1"/>
    <s v="Jai"/>
    <x v="6"/>
    <s v="North America"/>
    <s v="US"/>
    <s v="Southwest"/>
    <s v="Redwood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dwood City"/>
    <x v="5"/>
    <s v="28981"/>
    <x v="1"/>
    <s v="Jai"/>
    <x v="6"/>
    <s v="North America"/>
    <s v="US"/>
    <s v="Southwest"/>
    <s v="Redwood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1128"/>
    <x v="1"/>
    <s v="Long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11128"/>
    <x v="1"/>
    <s v="Long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1128"/>
    <x v="1"/>
    <s v="Long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1128"/>
    <x v="1"/>
    <s v="Long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1128"/>
    <x v="1"/>
    <s v="Long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11128"/>
    <x v="1"/>
    <s v="Long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1128"/>
    <x v="1"/>
    <s v="Long"/>
    <x v="9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nton"/>
    <x v="5"/>
    <s v="11153"/>
    <x v="1"/>
    <s v="James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1153"/>
    <x v="1"/>
    <s v="James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1153"/>
    <x v="1"/>
    <s v="James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1153"/>
    <x v="1"/>
    <s v="James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11153"/>
    <x v="1"/>
    <s v="James"/>
    <x v="9"/>
    <s v="North America"/>
    <s v="US"/>
    <s v="Northwest"/>
    <s v="Ren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Renton"/>
    <x v="5"/>
    <s v="11195"/>
    <x v="1"/>
    <s v="Henderson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1195"/>
    <x v="1"/>
    <s v="Henderson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1195"/>
    <x v="1"/>
    <s v="Henderson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1195"/>
    <x v="1"/>
    <s v="Henderson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11195"/>
    <x v="1"/>
    <s v="Henderson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1195"/>
    <x v="1"/>
    <s v="Henderson"/>
    <x v="9"/>
    <s v="North America"/>
    <s v="US"/>
    <s v="Northwest"/>
    <s v="Ren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enton"/>
    <x v="5"/>
    <s v="11207"/>
    <x v="1"/>
    <s v="Cox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1207"/>
    <x v="1"/>
    <s v="Cox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1207"/>
    <x v="1"/>
    <s v="Cox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1207"/>
    <x v="1"/>
    <s v="Cox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1225"/>
    <x v="1"/>
    <s v="Lee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1225"/>
    <x v="1"/>
    <s v="Lee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1225"/>
    <x v="1"/>
    <s v="Lee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1225"/>
    <x v="1"/>
    <s v="Lee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1225"/>
    <x v="1"/>
    <s v="Lee"/>
    <x v="9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nton"/>
    <x v="5"/>
    <s v="11973"/>
    <x v="1"/>
    <s v="Barnes"/>
    <x v="9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nton"/>
    <x v="5"/>
    <s v="11973"/>
    <x v="1"/>
    <s v="Barnes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1973"/>
    <x v="1"/>
    <s v="Barnes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1973"/>
    <x v="1"/>
    <s v="Barnes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1973"/>
    <x v="1"/>
    <s v="Barnes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2027"/>
    <x v="1"/>
    <s v="Wood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12027"/>
    <x v="1"/>
    <s v="Wood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2027"/>
    <x v="1"/>
    <s v="Wood"/>
    <x v="9"/>
    <s v="North America"/>
    <s v="US"/>
    <s v="Northwest"/>
    <s v="Ren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enton"/>
    <x v="5"/>
    <s v="12027"/>
    <x v="1"/>
    <s v="Wood"/>
    <x v="9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enton"/>
    <x v="5"/>
    <s v="12059"/>
    <x v="1"/>
    <s v="Jenkins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2059"/>
    <x v="1"/>
    <s v="Jenkins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12059"/>
    <x v="1"/>
    <s v="Jenkins"/>
    <x v="9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nton"/>
    <x v="5"/>
    <s v="12059"/>
    <x v="1"/>
    <s v="Jenkins"/>
    <x v="9"/>
    <s v="North America"/>
    <s v="US"/>
    <s v="Northwest"/>
    <s v="Ren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enton"/>
    <x v="5"/>
    <s v="12908"/>
    <x v="1"/>
    <s v="Clark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2908"/>
    <x v="1"/>
    <s v="Clark"/>
    <x v="9"/>
    <s v="North America"/>
    <s v="US"/>
    <s v="Northwest"/>
    <s v="Ren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enton"/>
    <x v="5"/>
    <s v="12913"/>
    <x v="1"/>
    <s v="Moore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2913"/>
    <x v="1"/>
    <s v="Moore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2913"/>
    <x v="1"/>
    <s v="Moore"/>
    <x v="9"/>
    <s v="North America"/>
    <s v="US"/>
    <s v="Northwest"/>
    <s v="Ren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enton"/>
    <x v="5"/>
    <s v="12913"/>
    <x v="1"/>
    <s v="Moore"/>
    <x v="9"/>
    <s v="North America"/>
    <s v="US"/>
    <s v="Northwest"/>
    <s v="Ren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enton"/>
    <x v="5"/>
    <s v="13311"/>
    <x v="1"/>
    <s v="Reed"/>
    <x v="9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nton"/>
    <x v="5"/>
    <s v="13311"/>
    <x v="1"/>
    <s v="Reed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3368"/>
    <x v="1"/>
    <s v="Henderson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3368"/>
    <x v="1"/>
    <s v="Henderson"/>
    <x v="9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nton"/>
    <x v="5"/>
    <s v="13739"/>
    <x v="1"/>
    <s v="Coleman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3739"/>
    <x v="1"/>
    <s v="Coleman"/>
    <x v="9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nton"/>
    <x v="5"/>
    <s v="13748"/>
    <x v="1"/>
    <s v="Martinez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3748"/>
    <x v="1"/>
    <s v="Martinez"/>
    <x v="9"/>
    <s v="North America"/>
    <s v="US"/>
    <s v="Northwest"/>
    <s v="Ren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nton"/>
    <x v="5"/>
    <s v="13861"/>
    <x v="1"/>
    <s v="Rogers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3978"/>
    <x v="1"/>
    <s v="Peterson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13978"/>
    <x v="1"/>
    <s v="Peterson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3978"/>
    <x v="1"/>
    <s v="Peterson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3978"/>
    <x v="1"/>
    <s v="Peterson"/>
    <x v="9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nton"/>
    <x v="5"/>
    <s v="13978"/>
    <x v="1"/>
    <s v="Peterson"/>
    <x v="9"/>
    <s v="North America"/>
    <s v="US"/>
    <s v="Northwest"/>
    <s v="Ren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enton"/>
    <x v="5"/>
    <s v="14026"/>
    <x v="1"/>
    <s v="Butler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4026"/>
    <x v="1"/>
    <s v="Butler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4026"/>
    <x v="1"/>
    <s v="Butler"/>
    <x v="9"/>
    <s v="North America"/>
    <s v="US"/>
    <s v="Northwest"/>
    <s v="Rent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Renton"/>
    <x v="5"/>
    <s v="14026"/>
    <x v="1"/>
    <s v="Butler"/>
    <x v="9"/>
    <s v="North America"/>
    <s v="US"/>
    <s v="Northwest"/>
    <s v="Ren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Renton"/>
    <x v="5"/>
    <s v="14492"/>
    <x v="1"/>
    <s v="Patterson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4492"/>
    <x v="1"/>
    <s v="Patterson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4576"/>
    <x v="1"/>
    <s v="Price"/>
    <x v="9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nton"/>
    <x v="5"/>
    <s v="14576"/>
    <x v="1"/>
    <s v="Price"/>
    <x v="9"/>
    <s v="North America"/>
    <s v="US"/>
    <s v="Northwest"/>
    <s v="Rent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Renton"/>
    <x v="5"/>
    <s v="14576"/>
    <x v="1"/>
    <s v="Price"/>
    <x v="9"/>
    <s v="North America"/>
    <s v="US"/>
    <s v="Northwest"/>
    <s v="Ren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enton"/>
    <x v="5"/>
    <s v="14588"/>
    <x v="1"/>
    <s v="Taylor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4588"/>
    <x v="1"/>
    <s v="Taylor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15294"/>
    <x v="1"/>
    <s v="Robinson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5294"/>
    <x v="1"/>
    <s v="Robinson"/>
    <x v="9"/>
    <s v="North America"/>
    <s v="US"/>
    <s v="Northwest"/>
    <s v="Ren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enton"/>
    <x v="5"/>
    <s v="15315"/>
    <x v="1"/>
    <s v="Bennett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5386"/>
    <x v="1"/>
    <s v="Taylor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5421"/>
    <x v="1"/>
    <s v="Clark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5513"/>
    <x v="1"/>
    <s v="Perez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5513"/>
    <x v="1"/>
    <s v="Perez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15991"/>
    <x v="1"/>
    <s v="Taylor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5991"/>
    <x v="1"/>
    <s v="Taylor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5991"/>
    <x v="1"/>
    <s v="Taylor"/>
    <x v="9"/>
    <s v="North America"/>
    <s v="US"/>
    <s v="Northwest"/>
    <s v="Rent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Renton"/>
    <x v="5"/>
    <s v="15991"/>
    <x v="1"/>
    <s v="Taylor"/>
    <x v="9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enton"/>
    <x v="5"/>
    <s v="16368"/>
    <x v="1"/>
    <s v="Williams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6368"/>
    <x v="1"/>
    <s v="Williams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16368"/>
    <x v="1"/>
    <s v="Williams"/>
    <x v="9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nton"/>
    <x v="5"/>
    <s v="16368"/>
    <x v="1"/>
    <s v="Williams"/>
    <x v="9"/>
    <s v="North America"/>
    <s v="US"/>
    <s v="Northwest"/>
    <s v="Ren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enton"/>
    <x v="5"/>
    <s v="16500"/>
    <x v="1"/>
    <s v="Perry"/>
    <x v="9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nton"/>
    <x v="5"/>
    <s v="16500"/>
    <x v="1"/>
    <s v="Perry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6500"/>
    <x v="1"/>
    <s v="Perry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6500"/>
    <x v="1"/>
    <s v="Perry"/>
    <x v="9"/>
    <s v="North America"/>
    <s v="US"/>
    <s v="Northwest"/>
    <s v="Ren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enton"/>
    <x v="5"/>
    <s v="16832"/>
    <x v="1"/>
    <s v="Parker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16832"/>
    <x v="1"/>
    <s v="Parker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6832"/>
    <x v="1"/>
    <s v="Parker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16832"/>
    <x v="1"/>
    <s v="Parker"/>
    <x v="9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enton"/>
    <x v="5"/>
    <s v="17028"/>
    <x v="1"/>
    <s v="Richardson"/>
    <x v="9"/>
    <s v="North America"/>
    <s v="US"/>
    <s v="Northwest"/>
    <s v="Ren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enton"/>
    <x v="5"/>
    <s v="17028"/>
    <x v="1"/>
    <s v="Richardson"/>
    <x v="9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nton"/>
    <x v="5"/>
    <s v="17028"/>
    <x v="1"/>
    <s v="Richardson"/>
    <x v="9"/>
    <s v="North America"/>
    <s v="US"/>
    <s v="Northwest"/>
    <s v="Ren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enton"/>
    <x v="5"/>
    <s v="17044"/>
    <x v="1"/>
    <s v="Hayes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7044"/>
    <x v="1"/>
    <s v="Hayes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17575"/>
    <x v="1"/>
    <s v="Brown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7575"/>
    <x v="1"/>
    <s v="Brown"/>
    <x v="9"/>
    <s v="North America"/>
    <s v="US"/>
    <s v="Northwest"/>
    <s v="Ren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enton"/>
    <x v="5"/>
    <s v="17608"/>
    <x v="1"/>
    <s v="Cooper"/>
    <x v="9"/>
    <s v="North America"/>
    <s v="US"/>
    <s v="Northwest"/>
    <s v="Ren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enton"/>
    <x v="5"/>
    <s v="17612"/>
    <x v="1"/>
    <s v="Parker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7612"/>
    <x v="1"/>
    <s v="Parker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17612"/>
    <x v="1"/>
    <s v="Parker"/>
    <x v="9"/>
    <s v="North America"/>
    <s v="US"/>
    <s v="Northwest"/>
    <s v="Ren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enton"/>
    <x v="5"/>
    <s v="17672"/>
    <x v="1"/>
    <s v="Coleman"/>
    <x v="9"/>
    <s v="North America"/>
    <s v="US"/>
    <s v="Northwest"/>
    <s v="Ren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enton"/>
    <x v="5"/>
    <s v="17689"/>
    <x v="1"/>
    <s v="Young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7862"/>
    <x v="1"/>
    <s v="Baker"/>
    <x v="9"/>
    <s v="North America"/>
    <s v="US"/>
    <s v="Northwest"/>
    <s v="Ren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enton"/>
    <x v="5"/>
    <s v="17862"/>
    <x v="1"/>
    <s v="Baker"/>
    <x v="9"/>
    <s v="North America"/>
    <s v="US"/>
    <s v="Northwest"/>
    <s v="Ren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enton"/>
    <x v="5"/>
    <s v="18097"/>
    <x v="1"/>
    <s v="Stewart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8097"/>
    <x v="1"/>
    <s v="Stewart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8353"/>
    <x v="1"/>
    <s v="Anderson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8353"/>
    <x v="1"/>
    <s v="Anderson"/>
    <x v="9"/>
    <s v="North America"/>
    <s v="US"/>
    <s v="Northwest"/>
    <s v="Ren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enton"/>
    <x v="5"/>
    <s v="18365"/>
    <x v="1"/>
    <s v="Lewis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8365"/>
    <x v="1"/>
    <s v="Lewis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18394"/>
    <x v="1"/>
    <s v="Wright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8394"/>
    <x v="1"/>
    <s v="Wright"/>
    <x v="9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enton"/>
    <x v="5"/>
    <s v="18516"/>
    <x v="1"/>
    <s v="Brooks"/>
    <x v="9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nton"/>
    <x v="5"/>
    <s v="18516"/>
    <x v="1"/>
    <s v="Brooks"/>
    <x v="9"/>
    <s v="North America"/>
    <s v="US"/>
    <s v="Northwest"/>
    <s v="Ren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enton"/>
    <x v="5"/>
    <s v="18516"/>
    <x v="1"/>
    <s v="Brooks"/>
    <x v="9"/>
    <s v="North America"/>
    <s v="US"/>
    <s v="Northwest"/>
    <s v="Ren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enton"/>
    <x v="5"/>
    <s v="18516"/>
    <x v="1"/>
    <s v="Brooks"/>
    <x v="9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enton"/>
    <x v="5"/>
    <s v="18558"/>
    <x v="1"/>
    <s v="Price"/>
    <x v="9"/>
    <s v="North America"/>
    <s v="US"/>
    <s v="Northwest"/>
    <s v="Ren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enton"/>
    <x v="5"/>
    <s v="18558"/>
    <x v="1"/>
    <s v="Price"/>
    <x v="9"/>
    <s v="North America"/>
    <s v="US"/>
    <s v="Northwest"/>
    <s v="Ren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nton"/>
    <x v="5"/>
    <s v="18593"/>
    <x v="1"/>
    <s v="Martinez"/>
    <x v="9"/>
    <s v="North America"/>
    <s v="US"/>
    <s v="Northwest"/>
    <s v="Ren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enton"/>
    <x v="5"/>
    <s v="18664"/>
    <x v="1"/>
    <s v="Long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8664"/>
    <x v="1"/>
    <s v="Long"/>
    <x v="9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nton"/>
    <x v="5"/>
    <s v="18679"/>
    <x v="1"/>
    <s v="Wood"/>
    <x v="9"/>
    <s v="North America"/>
    <s v="US"/>
    <s v="Northwest"/>
    <s v="Ren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enton"/>
    <x v="5"/>
    <s v="18790"/>
    <x v="1"/>
    <s v="Martin"/>
    <x v="9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nton"/>
    <x v="5"/>
    <s v="18790"/>
    <x v="1"/>
    <s v="Martin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8790"/>
    <x v="1"/>
    <s v="Martin"/>
    <x v="9"/>
    <s v="North America"/>
    <s v="US"/>
    <s v="Northwest"/>
    <s v="Ren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enton"/>
    <x v="5"/>
    <s v="18844"/>
    <x v="1"/>
    <s v="Hernandez"/>
    <x v="9"/>
    <s v="North America"/>
    <s v="US"/>
    <s v="Northwest"/>
    <s v="Ren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nton"/>
    <x v="5"/>
    <s v="18844"/>
    <x v="1"/>
    <s v="Hernandez"/>
    <x v="9"/>
    <s v="North America"/>
    <s v="US"/>
    <s v="Northwest"/>
    <s v="Ren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enton"/>
    <x v="5"/>
    <s v="18860"/>
    <x v="1"/>
    <s v="Foster"/>
    <x v="9"/>
    <s v="North America"/>
    <s v="US"/>
    <s v="Northwest"/>
    <s v="Ren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enton"/>
    <x v="5"/>
    <s v="18860"/>
    <x v="1"/>
    <s v="Foster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8860"/>
    <x v="1"/>
    <s v="Foster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18860"/>
    <x v="1"/>
    <s v="Foster"/>
    <x v="9"/>
    <s v="North America"/>
    <s v="US"/>
    <s v="Northwest"/>
    <s v="Ren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enton"/>
    <x v="5"/>
    <s v="18963"/>
    <x v="1"/>
    <s v="Collins"/>
    <x v="9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nton"/>
    <x v="5"/>
    <s v="18963"/>
    <x v="1"/>
    <s v="Collins"/>
    <x v="9"/>
    <s v="North America"/>
    <s v="US"/>
    <s v="Northwest"/>
    <s v="Rento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Renton"/>
    <x v="5"/>
    <s v="19021"/>
    <x v="1"/>
    <s v="Russell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19021"/>
    <x v="1"/>
    <s v="Russell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19021"/>
    <x v="1"/>
    <s v="Russell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19021"/>
    <x v="1"/>
    <s v="Russell"/>
    <x v="9"/>
    <s v="North America"/>
    <s v="US"/>
    <s v="Northwest"/>
    <s v="Rent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Renton"/>
    <x v="5"/>
    <s v="19657"/>
    <x v="1"/>
    <s v="Griffin"/>
    <x v="9"/>
    <s v="North America"/>
    <s v="US"/>
    <s v="Northwest"/>
    <s v="Ren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enton"/>
    <x v="5"/>
    <s v="19657"/>
    <x v="1"/>
    <s v="Griffin"/>
    <x v="9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nton"/>
    <x v="5"/>
    <s v="19657"/>
    <x v="1"/>
    <s v="Griffin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19657"/>
    <x v="1"/>
    <s v="Griffin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19657"/>
    <x v="1"/>
    <s v="Griffin"/>
    <x v="9"/>
    <s v="North America"/>
    <s v="US"/>
    <s v="Northwest"/>
    <s v="Rent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Renton"/>
    <x v="5"/>
    <s v="19701"/>
    <x v="1"/>
    <s v="Wood"/>
    <x v="9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nton"/>
    <x v="5"/>
    <s v="19701"/>
    <x v="1"/>
    <s v="Wood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19701"/>
    <x v="1"/>
    <s v="Wood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19701"/>
    <x v="1"/>
    <s v="Wood"/>
    <x v="9"/>
    <s v="North America"/>
    <s v="US"/>
    <s v="Northwest"/>
    <s v="Ren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enton"/>
    <x v="5"/>
    <s v="20018"/>
    <x v="1"/>
    <s v="Gray"/>
    <x v="9"/>
    <s v="North America"/>
    <s v="US"/>
    <s v="Northwest"/>
    <s v="Ren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nton"/>
    <x v="5"/>
    <s v="20089"/>
    <x v="1"/>
    <s v="Powell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0102"/>
    <x v="1"/>
    <s v="Jenkins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0102"/>
    <x v="1"/>
    <s v="Jenkins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20107"/>
    <x v="1"/>
    <s v="Morris"/>
    <x v="9"/>
    <s v="North America"/>
    <s v="US"/>
    <s v="Northwest"/>
    <s v="Ren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enton"/>
    <x v="5"/>
    <s v="20114"/>
    <x v="1"/>
    <s v="Thompson"/>
    <x v="9"/>
    <s v="North America"/>
    <s v="US"/>
    <s v="Northwest"/>
    <s v="Ren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enton"/>
    <x v="5"/>
    <s v="20114"/>
    <x v="1"/>
    <s v="Thompson"/>
    <x v="9"/>
    <s v="North America"/>
    <s v="US"/>
    <s v="Northwest"/>
    <s v="Ren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enton"/>
    <x v="5"/>
    <s v="20120"/>
    <x v="1"/>
    <s v="Hughes"/>
    <x v="9"/>
    <s v="North America"/>
    <s v="US"/>
    <s v="Northwest"/>
    <s v="Ren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enton"/>
    <x v="5"/>
    <s v="20120"/>
    <x v="1"/>
    <s v="Hughes"/>
    <x v="9"/>
    <s v="North America"/>
    <s v="US"/>
    <s v="Northwest"/>
    <s v="Ren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enton"/>
    <x v="5"/>
    <s v="21144"/>
    <x v="1"/>
    <s v="Richardson"/>
    <x v="9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nton"/>
    <x v="5"/>
    <s v="21144"/>
    <x v="1"/>
    <s v="Richardson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1144"/>
    <x v="1"/>
    <s v="Richardson"/>
    <x v="9"/>
    <s v="North America"/>
    <s v="US"/>
    <s v="Northwest"/>
    <s v="Ren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enton"/>
    <x v="5"/>
    <s v="21144"/>
    <x v="1"/>
    <s v="Richardson"/>
    <x v="9"/>
    <s v="North America"/>
    <s v="US"/>
    <s v="Northwest"/>
    <s v="Ren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enton"/>
    <x v="5"/>
    <s v="21721"/>
    <x v="1"/>
    <s v="Campbell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21721"/>
    <x v="1"/>
    <s v="Campbell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1770"/>
    <x v="1"/>
    <s v="Thomas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21770"/>
    <x v="1"/>
    <s v="Thomas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1770"/>
    <x v="1"/>
    <s v="Thomas"/>
    <x v="9"/>
    <s v="North America"/>
    <s v="US"/>
    <s v="Northwest"/>
    <s v="Ren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enton"/>
    <x v="5"/>
    <s v="21805"/>
    <x v="1"/>
    <s v="Russell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21805"/>
    <x v="1"/>
    <s v="Russell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1805"/>
    <x v="1"/>
    <s v="Russell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22021"/>
    <x v="1"/>
    <s v="White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22021"/>
    <x v="1"/>
    <s v="White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2021"/>
    <x v="1"/>
    <s v="White"/>
    <x v="9"/>
    <s v="North America"/>
    <s v="US"/>
    <s v="Northwest"/>
    <s v="Ren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enton"/>
    <x v="5"/>
    <s v="22135"/>
    <x v="1"/>
    <s v="Hernandez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22135"/>
    <x v="1"/>
    <s v="Hernandez"/>
    <x v="9"/>
    <s v="North America"/>
    <s v="US"/>
    <s v="Northwest"/>
    <s v="Ren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enton"/>
    <x v="5"/>
    <s v="22140"/>
    <x v="1"/>
    <s v="Sanchez"/>
    <x v="9"/>
    <s v="North America"/>
    <s v="US"/>
    <s v="Northwest"/>
    <s v="Ren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enton"/>
    <x v="5"/>
    <s v="22326"/>
    <x v="1"/>
    <s v="Howard"/>
    <x v="9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nton"/>
    <x v="5"/>
    <s v="22326"/>
    <x v="1"/>
    <s v="Howard"/>
    <x v="9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nton"/>
    <x v="5"/>
    <s v="22326"/>
    <x v="1"/>
    <s v="Howard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22761"/>
    <x v="1"/>
    <s v="Price"/>
    <x v="9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nton"/>
    <x v="5"/>
    <s v="22761"/>
    <x v="1"/>
    <s v="Price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22761"/>
    <x v="1"/>
    <s v="Price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22762"/>
    <x v="1"/>
    <s v="Diaz"/>
    <x v="9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nton"/>
    <x v="5"/>
    <s v="22762"/>
    <x v="1"/>
    <s v="Diaz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22762"/>
    <x v="1"/>
    <s v="Diaz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22762"/>
    <x v="1"/>
    <s v="Diaz"/>
    <x v="9"/>
    <s v="North America"/>
    <s v="US"/>
    <s v="Northwest"/>
    <s v="Ren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enton"/>
    <x v="5"/>
    <s v="23203"/>
    <x v="1"/>
    <s v="Jenkins"/>
    <x v="9"/>
    <s v="North America"/>
    <s v="US"/>
    <s v="Northwest"/>
    <s v="Ren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enton"/>
    <x v="5"/>
    <s v="23203"/>
    <x v="1"/>
    <s v="Jenkins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23203"/>
    <x v="1"/>
    <s v="Jenkins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23248"/>
    <x v="1"/>
    <s v="Peterson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23248"/>
    <x v="1"/>
    <s v="Peterson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3248"/>
    <x v="1"/>
    <s v="Peterson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23379"/>
    <x v="1"/>
    <s v="Richardson"/>
    <x v="9"/>
    <s v="North America"/>
    <s v="US"/>
    <s v="Northwest"/>
    <s v="Ren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enton"/>
    <x v="5"/>
    <s v="23379"/>
    <x v="1"/>
    <s v="Richardson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3834"/>
    <x v="1"/>
    <s v="Long"/>
    <x v="9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nton"/>
    <x v="5"/>
    <s v="23834"/>
    <x v="1"/>
    <s v="Long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3834"/>
    <x v="1"/>
    <s v="Long"/>
    <x v="9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nton"/>
    <x v="5"/>
    <s v="23834"/>
    <x v="1"/>
    <s v="Long"/>
    <x v="9"/>
    <s v="North America"/>
    <s v="US"/>
    <s v="Northwest"/>
    <s v="Ren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enton"/>
    <x v="5"/>
    <s v="24321"/>
    <x v="1"/>
    <s v="Scott"/>
    <x v="9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nton"/>
    <x v="5"/>
    <s v="24321"/>
    <x v="1"/>
    <s v="Scott"/>
    <x v="9"/>
    <s v="North America"/>
    <s v="US"/>
    <s v="Northwest"/>
    <s v="Ren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enton"/>
    <x v="5"/>
    <s v="24434"/>
    <x v="1"/>
    <s v="Butler"/>
    <x v="9"/>
    <s v="North America"/>
    <s v="US"/>
    <s v="Northwest"/>
    <s v="Ren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enton"/>
    <x v="5"/>
    <s v="24434"/>
    <x v="1"/>
    <s v="Butler"/>
    <x v="9"/>
    <s v="North America"/>
    <s v="US"/>
    <s v="Northwest"/>
    <s v="Ren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enton"/>
    <x v="5"/>
    <s v="24434"/>
    <x v="1"/>
    <s v="Butler"/>
    <x v="9"/>
    <s v="North America"/>
    <s v="US"/>
    <s v="Northwest"/>
    <s v="Ren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Renton"/>
    <x v="5"/>
    <s v="24801"/>
    <x v="1"/>
    <s v="Bailey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24801"/>
    <x v="1"/>
    <s v="Bailey"/>
    <x v="9"/>
    <s v="North America"/>
    <s v="US"/>
    <s v="Northwest"/>
    <s v="Ren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Renton"/>
    <x v="5"/>
    <s v="25281"/>
    <x v="1"/>
    <s v="Allen"/>
    <x v="9"/>
    <s v="North America"/>
    <s v="US"/>
    <s v="Northwest"/>
    <s v="R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enton"/>
    <x v="5"/>
    <s v="25281"/>
    <x v="1"/>
    <s v="Allen"/>
    <x v="9"/>
    <s v="North America"/>
    <s v="US"/>
    <s v="Northwest"/>
    <s v="Ren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Renton"/>
    <x v="5"/>
    <s v="25387"/>
    <x v="1"/>
    <s v="Brooks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25387"/>
    <x v="1"/>
    <s v="Brooks"/>
    <x v="9"/>
    <s v="North America"/>
    <s v="US"/>
    <s v="Northwest"/>
    <s v="Ren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Renton"/>
    <x v="5"/>
    <s v="25624"/>
    <x v="1"/>
    <s v="Scott"/>
    <x v="9"/>
    <s v="North America"/>
    <s v="US"/>
    <s v="Northwest"/>
    <s v="Ren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enton"/>
    <x v="5"/>
    <s v="25624"/>
    <x v="1"/>
    <s v="Scott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enton"/>
    <x v="5"/>
    <s v="25624"/>
    <x v="1"/>
    <s v="Scott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25980"/>
    <x v="1"/>
    <s v="Jones"/>
    <x v="9"/>
    <s v="North America"/>
    <s v="US"/>
    <s v="Northwest"/>
    <s v="Ren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enton"/>
    <x v="5"/>
    <s v="25980"/>
    <x v="1"/>
    <s v="Jones"/>
    <x v="9"/>
    <s v="North America"/>
    <s v="US"/>
    <s v="Northwest"/>
    <s v="Rento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Renton"/>
    <x v="5"/>
    <s v="25980"/>
    <x v="1"/>
    <s v="Jones"/>
    <x v="9"/>
    <s v="North America"/>
    <s v="US"/>
    <s v="Northwest"/>
    <s v="Rent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Renton"/>
    <x v="5"/>
    <s v="26485"/>
    <x v="1"/>
    <s v="Bryant"/>
    <x v="9"/>
    <s v="North America"/>
    <s v="US"/>
    <s v="Northwest"/>
    <s v="Ren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enton"/>
    <x v="5"/>
    <s v="26485"/>
    <x v="1"/>
    <s v="Bryant"/>
    <x v="9"/>
    <s v="North America"/>
    <s v="US"/>
    <s v="Northwest"/>
    <s v="Rento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Renton"/>
    <x v="5"/>
    <s v="26498"/>
    <x v="1"/>
    <s v="Hayes"/>
    <x v="9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nton"/>
    <x v="5"/>
    <s v="26498"/>
    <x v="1"/>
    <s v="Hayes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26498"/>
    <x v="1"/>
    <s v="Hayes"/>
    <x v="9"/>
    <s v="North America"/>
    <s v="US"/>
    <s v="Northwest"/>
    <s v="Ren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enton"/>
    <x v="5"/>
    <s v="26498"/>
    <x v="1"/>
    <s v="Hayes"/>
    <x v="9"/>
    <s v="North America"/>
    <s v="US"/>
    <s v="Northwest"/>
    <s v="Ren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enton"/>
    <x v="5"/>
    <s v="26679"/>
    <x v="1"/>
    <s v="Perry"/>
    <x v="9"/>
    <s v="North America"/>
    <s v="US"/>
    <s v="Northwest"/>
    <s v="Ren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enton"/>
    <x v="5"/>
    <s v="26679"/>
    <x v="1"/>
    <s v="Perry"/>
    <x v="9"/>
    <s v="North America"/>
    <s v="US"/>
    <s v="Northwest"/>
    <s v="Ren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enton"/>
    <x v="5"/>
    <s v="27058"/>
    <x v="1"/>
    <s v="Butler"/>
    <x v="9"/>
    <s v="North America"/>
    <s v="US"/>
    <s v="Northwest"/>
    <s v="Ren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enton"/>
    <x v="5"/>
    <s v="27217"/>
    <x v="1"/>
    <s v="Walker"/>
    <x v="9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nton"/>
    <x v="5"/>
    <s v="27217"/>
    <x v="1"/>
    <s v="Walker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27235"/>
    <x v="1"/>
    <s v="Li"/>
    <x v="9"/>
    <s v="North America"/>
    <s v="US"/>
    <s v="Northwest"/>
    <s v="Ren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enton"/>
    <x v="5"/>
    <s v="27264"/>
    <x v="1"/>
    <s v="Clark"/>
    <x v="9"/>
    <s v="North America"/>
    <s v="US"/>
    <s v="Northwest"/>
    <s v="Ren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Renton"/>
    <x v="5"/>
    <s v="27531"/>
    <x v="1"/>
    <s v="Bailey"/>
    <x v="9"/>
    <s v="North America"/>
    <s v="US"/>
    <s v="Northwest"/>
    <s v="Ren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Renton"/>
    <x v="5"/>
    <s v="27759"/>
    <x v="1"/>
    <s v="Brooks"/>
    <x v="9"/>
    <s v="North America"/>
    <s v="US"/>
    <s v="Northwest"/>
    <s v="Ren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enton"/>
    <x v="5"/>
    <s v="28241"/>
    <x v="1"/>
    <s v="King"/>
    <x v="9"/>
    <s v="North America"/>
    <s v="US"/>
    <s v="Northwest"/>
    <s v="Ren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enton"/>
    <x v="5"/>
    <s v="28241"/>
    <x v="1"/>
    <s v="King"/>
    <x v="9"/>
    <s v="North America"/>
    <s v="US"/>
    <s v="Northwest"/>
    <s v="R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enton"/>
    <x v="5"/>
    <s v="28241"/>
    <x v="1"/>
    <s v="King"/>
    <x v="9"/>
    <s v="North America"/>
    <s v="US"/>
    <s v="Northwest"/>
    <s v="Ren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enton"/>
    <x v="5"/>
    <s v="28241"/>
    <x v="1"/>
    <s v="King"/>
    <x v="9"/>
    <s v="North America"/>
    <s v="US"/>
    <s v="Northwest"/>
    <s v="Ren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enton"/>
    <x v="5"/>
    <s v="28825"/>
    <x v="1"/>
    <s v="Hernandez"/>
    <x v="9"/>
    <s v="North America"/>
    <s v="US"/>
    <s v="Northwest"/>
    <s v="Ren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enton"/>
    <x v="5"/>
    <s v="29023"/>
    <x v="1"/>
    <s v="Campbell"/>
    <x v="9"/>
    <s v="North America"/>
    <s v="US"/>
    <s v="Northwest"/>
    <s v="Ren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enton"/>
    <x v="5"/>
    <s v="29023"/>
    <x v="1"/>
    <s v="Campbell"/>
    <x v="9"/>
    <s v="North America"/>
    <s v="US"/>
    <s v="Northwest"/>
    <s v="Ren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enton"/>
    <x v="5"/>
    <s v="29023"/>
    <x v="1"/>
    <s v="Campbell"/>
    <x v="9"/>
    <s v="North America"/>
    <s v="US"/>
    <s v="Northwest"/>
    <s v="Ren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1098"/>
    <x v="0"/>
    <s v="Rubio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1098"/>
    <x v="0"/>
    <s v="Rubio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1098"/>
    <x v="0"/>
    <s v="Rubio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11098"/>
    <x v="0"/>
    <s v="Rubio"/>
    <x v="0"/>
    <s v="Pacific"/>
    <s v="AU"/>
    <s v="Australia"/>
    <s v="Rhod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hodes"/>
    <x v="0"/>
    <s v="11114"/>
    <x v="0"/>
    <s v="Moreno"/>
    <x v="0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hodes"/>
    <x v="0"/>
    <s v="11114"/>
    <x v="0"/>
    <s v="Moreno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1114"/>
    <x v="0"/>
    <s v="Moreno"/>
    <x v="0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hodes"/>
    <x v="0"/>
    <s v="11114"/>
    <x v="0"/>
    <s v="Moreno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1114"/>
    <x v="0"/>
    <s v="Moreno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11114"/>
    <x v="0"/>
    <s v="Moreno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Rhodes"/>
    <x v="0"/>
    <s v="11892"/>
    <x v="0"/>
    <s v="Ortega"/>
    <x v="0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hodes"/>
    <x v="0"/>
    <s v="11892"/>
    <x v="0"/>
    <s v="Ortega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1892"/>
    <x v="0"/>
    <s v="Ortega"/>
    <x v="0"/>
    <s v="Pacific"/>
    <s v="AU"/>
    <s v="Australia"/>
    <s v="Rhode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11892"/>
    <x v="0"/>
    <s v="Ortega"/>
    <x v="0"/>
    <s v="Pacific"/>
    <s v="AU"/>
    <s v="Australia"/>
    <s v="Rhodes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Rhodes"/>
    <x v="0"/>
    <s v="11892"/>
    <x v="0"/>
    <s v="Ortega"/>
    <x v="0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hodes"/>
    <x v="0"/>
    <s v="11947"/>
    <x v="0"/>
    <s v="Zheng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1947"/>
    <x v="0"/>
    <s v="Zheng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11947"/>
    <x v="0"/>
    <s v="Zheng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1947"/>
    <x v="0"/>
    <s v="Zheng"/>
    <x v="0"/>
    <s v="Pacific"/>
    <s v="AU"/>
    <s v="Australia"/>
    <s v="Rhodes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Rhodes"/>
    <x v="0"/>
    <s v="11947"/>
    <x v="0"/>
    <s v="Zheng"/>
    <x v="0"/>
    <s v="Pacific"/>
    <s v="AU"/>
    <s v="Australia"/>
    <s v="Rhod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Rhodes"/>
    <x v="0"/>
    <s v="11947"/>
    <x v="0"/>
    <s v="Zheng"/>
    <x v="0"/>
    <s v="Pacific"/>
    <s v="AU"/>
    <s v="Australia"/>
    <s v="Rhodes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Rhodes"/>
    <x v="0"/>
    <s v="12244"/>
    <x v="0"/>
    <s v="Huang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2244"/>
    <x v="0"/>
    <s v="Huang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12244"/>
    <x v="0"/>
    <s v="Huang"/>
    <x v="0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hodes"/>
    <x v="0"/>
    <s v="12244"/>
    <x v="0"/>
    <s v="Huang"/>
    <x v="0"/>
    <s v="Pacific"/>
    <s v="AU"/>
    <s v="Australia"/>
    <s v="Rhod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hodes"/>
    <x v="0"/>
    <s v="12245"/>
    <x v="0"/>
    <s v="Gonzalez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2245"/>
    <x v="0"/>
    <s v="Gonzalez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2245"/>
    <x v="0"/>
    <s v="Gonzalez"/>
    <x v="0"/>
    <s v="Pacific"/>
    <s v="AU"/>
    <s v="Australia"/>
    <s v="Rhodes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Rhodes"/>
    <x v="0"/>
    <s v="12245"/>
    <x v="0"/>
    <s v="Gonzalez"/>
    <x v="0"/>
    <s v="Pacific"/>
    <s v="AU"/>
    <s v="Australia"/>
    <s v="Rhodes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Rhodes"/>
    <x v="0"/>
    <s v="12371"/>
    <x v="0"/>
    <s v="Subram"/>
    <x v="0"/>
    <s v="Pacific"/>
    <s v="AU"/>
    <s v="Australia"/>
    <s v="Rhod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hodes"/>
    <x v="0"/>
    <s v="12371"/>
    <x v="0"/>
    <s v="Subram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2371"/>
    <x v="0"/>
    <s v="Subram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12371"/>
    <x v="0"/>
    <s v="Subram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Rhodes"/>
    <x v="0"/>
    <s v="12371"/>
    <x v="0"/>
    <s v="Subram"/>
    <x v="0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hodes"/>
    <x v="0"/>
    <s v="12371"/>
    <x v="0"/>
    <s v="Subram"/>
    <x v="0"/>
    <s v="Pacific"/>
    <s v="AU"/>
    <s v="Australia"/>
    <s v="Rhod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hodes"/>
    <x v="0"/>
    <s v="12693"/>
    <x v="0"/>
    <s v="Gonzalez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12693"/>
    <x v="0"/>
    <s v="Gonzalez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2693"/>
    <x v="0"/>
    <s v="Gonzalez"/>
    <x v="0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hodes"/>
    <x v="0"/>
    <s v="12693"/>
    <x v="0"/>
    <s v="Gonzalez"/>
    <x v="0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hodes"/>
    <x v="0"/>
    <s v="12693"/>
    <x v="0"/>
    <s v="Gonzalez"/>
    <x v="0"/>
    <s v="Pacific"/>
    <s v="AU"/>
    <s v="Australia"/>
    <s v="Rhod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13002"/>
    <x v="0"/>
    <s v="Cai"/>
    <x v="0"/>
    <s v="Pacific"/>
    <s v="AU"/>
    <s v="Australia"/>
    <s v="Rhode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hodes"/>
    <x v="0"/>
    <s v="13002"/>
    <x v="0"/>
    <s v="Cai"/>
    <x v="0"/>
    <s v="Pacific"/>
    <s v="AU"/>
    <s v="Australia"/>
    <s v="Rhod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hodes"/>
    <x v="0"/>
    <s v="13002"/>
    <x v="0"/>
    <s v="Cai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13002"/>
    <x v="0"/>
    <s v="Cai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3002"/>
    <x v="0"/>
    <s v="Cai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Rhodes"/>
    <x v="0"/>
    <s v="13002"/>
    <x v="0"/>
    <s v="Cai"/>
    <x v="0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hodes"/>
    <x v="0"/>
    <s v="13036"/>
    <x v="0"/>
    <s v="Subram"/>
    <x v="0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3036"/>
    <x v="0"/>
    <s v="Subram"/>
    <x v="0"/>
    <s v="Pacific"/>
    <s v="AU"/>
    <s v="Australia"/>
    <s v="Rhode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Rhodes"/>
    <x v="0"/>
    <s v="13036"/>
    <x v="0"/>
    <s v="Subram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13036"/>
    <x v="0"/>
    <s v="Subram"/>
    <x v="0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hodes"/>
    <x v="0"/>
    <s v="13077"/>
    <x v="0"/>
    <s v="Goel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3077"/>
    <x v="0"/>
    <s v="Goel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3077"/>
    <x v="0"/>
    <s v="Goel"/>
    <x v="0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Rhodes"/>
    <x v="0"/>
    <s v="13077"/>
    <x v="0"/>
    <s v="Goel"/>
    <x v="0"/>
    <s v="Pacific"/>
    <s v="AU"/>
    <s v="Australia"/>
    <s v="Rhode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13077"/>
    <x v="0"/>
    <s v="Goel"/>
    <x v="0"/>
    <s v="Pacific"/>
    <s v="AU"/>
    <s v="Australia"/>
    <s v="Rhod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hodes"/>
    <x v="0"/>
    <s v="13619"/>
    <x v="0"/>
    <s v="Xu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3619"/>
    <x v="0"/>
    <s v="Xu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3619"/>
    <x v="0"/>
    <s v="Xu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3619"/>
    <x v="0"/>
    <s v="Xu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3619"/>
    <x v="0"/>
    <s v="Xu"/>
    <x v="0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3619"/>
    <x v="0"/>
    <s v="Xu"/>
    <x v="0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hodes"/>
    <x v="0"/>
    <s v="13619"/>
    <x v="0"/>
    <s v="Xu"/>
    <x v="0"/>
    <s v="Pacific"/>
    <s v="AU"/>
    <s v="Australia"/>
    <s v="Rhod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13619"/>
    <x v="0"/>
    <s v="Xu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14055"/>
    <x v="0"/>
    <s v="Kumar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4055"/>
    <x v="0"/>
    <s v="Kumar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4055"/>
    <x v="0"/>
    <s v="Kumar"/>
    <x v="0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4055"/>
    <x v="0"/>
    <s v="Kumar"/>
    <x v="0"/>
    <s v="Pacific"/>
    <s v="AU"/>
    <s v="Australia"/>
    <s v="Rhod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Rhodes"/>
    <x v="0"/>
    <s v="14055"/>
    <x v="0"/>
    <s v="Kumar"/>
    <x v="0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hodes"/>
    <x v="0"/>
    <s v="14055"/>
    <x v="0"/>
    <s v="Kumar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14261"/>
    <x v="0"/>
    <s v="Subram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4261"/>
    <x v="0"/>
    <s v="Subram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4261"/>
    <x v="0"/>
    <s v="Subram"/>
    <x v="0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4261"/>
    <x v="0"/>
    <s v="Subram"/>
    <x v="0"/>
    <s v="Pacific"/>
    <s v="AU"/>
    <s v="Australia"/>
    <s v="Rhode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Rhodes"/>
    <x v="0"/>
    <s v="14261"/>
    <x v="0"/>
    <s v="Subram"/>
    <x v="0"/>
    <s v="Pacific"/>
    <s v="AU"/>
    <s v="Australia"/>
    <s v="Rhod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hodes"/>
    <x v="0"/>
    <s v="14310"/>
    <x v="0"/>
    <s v="Zeng"/>
    <x v="0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hodes"/>
    <x v="0"/>
    <s v="14310"/>
    <x v="0"/>
    <s v="Zeng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4310"/>
    <x v="0"/>
    <s v="Zeng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hodes"/>
    <x v="0"/>
    <s v="14310"/>
    <x v="0"/>
    <s v="Zeng"/>
    <x v="0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hodes"/>
    <x v="0"/>
    <s v="14310"/>
    <x v="0"/>
    <s v="Zeng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14310"/>
    <x v="0"/>
    <s v="Zeng"/>
    <x v="0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hodes"/>
    <x v="0"/>
    <s v="14310"/>
    <x v="0"/>
    <s v="Zeng"/>
    <x v="0"/>
    <s v="Pacific"/>
    <s v="AU"/>
    <s v="Australia"/>
    <s v="Rhod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Rhodes"/>
    <x v="0"/>
    <s v="14310"/>
    <x v="0"/>
    <s v="Zeng"/>
    <x v="0"/>
    <s v="Pacific"/>
    <s v="AU"/>
    <s v="Australia"/>
    <s v="Rhodes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Rhodes"/>
    <x v="0"/>
    <s v="14323"/>
    <x v="0"/>
    <s v="Tang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4323"/>
    <x v="0"/>
    <s v="Tang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14323"/>
    <x v="0"/>
    <s v="Tang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4323"/>
    <x v="0"/>
    <s v="Tang"/>
    <x v="0"/>
    <s v="Pacific"/>
    <s v="AU"/>
    <s v="Australia"/>
    <s v="Rhod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hodes"/>
    <x v="0"/>
    <s v="14323"/>
    <x v="0"/>
    <s v="Tang"/>
    <x v="0"/>
    <s v="Pacific"/>
    <s v="AU"/>
    <s v="Australia"/>
    <s v="Rhodes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Rhodes"/>
    <x v="0"/>
    <s v="14323"/>
    <x v="0"/>
    <s v="Tang"/>
    <x v="0"/>
    <s v="Pacific"/>
    <s v="AU"/>
    <s v="Australia"/>
    <s v="Rhod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hodes"/>
    <x v="0"/>
    <s v="14323"/>
    <x v="0"/>
    <s v="Tang"/>
    <x v="0"/>
    <s v="Pacific"/>
    <s v="AU"/>
    <s v="Australia"/>
    <s v="Rhod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Rhodes"/>
    <x v="0"/>
    <s v="15037"/>
    <x v="0"/>
    <s v="Raji"/>
    <x v="0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hodes"/>
    <x v="0"/>
    <s v="15037"/>
    <x v="0"/>
    <s v="Raji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15037"/>
    <x v="0"/>
    <s v="Raji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15037"/>
    <x v="0"/>
    <s v="Raji"/>
    <x v="0"/>
    <s v="Pacific"/>
    <s v="AU"/>
    <s v="Australia"/>
    <s v="Rhod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Rhodes"/>
    <x v="0"/>
    <s v="15037"/>
    <x v="0"/>
    <s v="Raji"/>
    <x v="0"/>
    <s v="Pacific"/>
    <s v="AU"/>
    <s v="Australia"/>
    <s v="Rhode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hodes"/>
    <x v="0"/>
    <s v="15132"/>
    <x v="0"/>
    <s v="Pal"/>
    <x v="0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hodes"/>
    <x v="0"/>
    <s v="15132"/>
    <x v="0"/>
    <s v="Pal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15132"/>
    <x v="0"/>
    <s v="Pal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15132"/>
    <x v="0"/>
    <s v="Pal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15132"/>
    <x v="0"/>
    <s v="Pal"/>
    <x v="0"/>
    <s v="Pacific"/>
    <s v="AU"/>
    <s v="Australia"/>
    <s v="Rhod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hodes"/>
    <x v="0"/>
    <s v="15132"/>
    <x v="0"/>
    <s v="Pal"/>
    <x v="0"/>
    <s v="Pacific"/>
    <s v="AU"/>
    <s v="Australia"/>
    <s v="Rhod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hodes"/>
    <x v="0"/>
    <s v="15150"/>
    <x v="0"/>
    <s v="Shan"/>
    <x v="0"/>
    <s v="Pacific"/>
    <s v="AU"/>
    <s v="Australia"/>
    <s v="Rhod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hodes"/>
    <x v="0"/>
    <s v="15150"/>
    <x v="0"/>
    <s v="Shan"/>
    <x v="0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5150"/>
    <x v="0"/>
    <s v="Shan"/>
    <x v="0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hodes"/>
    <x v="0"/>
    <s v="15228"/>
    <x v="0"/>
    <s v="Raman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5228"/>
    <x v="0"/>
    <s v="Raman"/>
    <x v="0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5228"/>
    <x v="0"/>
    <s v="Raman"/>
    <x v="0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hodes"/>
    <x v="0"/>
    <s v="15228"/>
    <x v="0"/>
    <s v="Raman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15583"/>
    <x v="0"/>
    <s v="Xu"/>
    <x v="0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hodes"/>
    <x v="0"/>
    <s v="15583"/>
    <x v="0"/>
    <s v="Xu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5583"/>
    <x v="0"/>
    <s v="Xu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15583"/>
    <x v="0"/>
    <s v="Xu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5643"/>
    <x v="0"/>
    <s v="Raji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5643"/>
    <x v="0"/>
    <s v="Raji"/>
    <x v="0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hodes"/>
    <x v="0"/>
    <s v="15643"/>
    <x v="0"/>
    <s v="Raji"/>
    <x v="0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hodes"/>
    <x v="0"/>
    <s v="15802"/>
    <x v="0"/>
    <s v="Kumar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15802"/>
    <x v="0"/>
    <s v="Kumar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15802"/>
    <x v="0"/>
    <s v="Kumar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5802"/>
    <x v="0"/>
    <s v="Kumar"/>
    <x v="0"/>
    <s v="Pacific"/>
    <s v="AU"/>
    <s v="Australia"/>
    <s v="Rhod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hodes"/>
    <x v="0"/>
    <s v="15802"/>
    <x v="0"/>
    <s v="Kumar"/>
    <x v="0"/>
    <s v="Pacific"/>
    <s v="AU"/>
    <s v="Australia"/>
    <s v="Rhod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hodes"/>
    <x v="0"/>
    <s v="16347"/>
    <x v="0"/>
    <s v="Sharma"/>
    <x v="0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hodes"/>
    <x v="0"/>
    <s v="16347"/>
    <x v="0"/>
    <s v="Sharma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16347"/>
    <x v="0"/>
    <s v="Sharma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6347"/>
    <x v="0"/>
    <s v="Sharma"/>
    <x v="0"/>
    <s v="Pacific"/>
    <s v="AU"/>
    <s v="Australia"/>
    <s v="Rhod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hodes"/>
    <x v="0"/>
    <s v="16347"/>
    <x v="0"/>
    <s v="Sharma"/>
    <x v="0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hodes"/>
    <x v="0"/>
    <s v="16656"/>
    <x v="0"/>
    <s v="Zhang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6656"/>
    <x v="0"/>
    <s v="Zhang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6656"/>
    <x v="0"/>
    <s v="Zhang"/>
    <x v="0"/>
    <s v="Pacific"/>
    <s v="AU"/>
    <s v="Australia"/>
    <s v="Rhod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hodes"/>
    <x v="0"/>
    <s v="16656"/>
    <x v="0"/>
    <s v="Zhang"/>
    <x v="0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hodes"/>
    <x v="0"/>
    <s v="16741"/>
    <x v="0"/>
    <s v="Xu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16741"/>
    <x v="0"/>
    <s v="Xu"/>
    <x v="0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hodes"/>
    <x v="0"/>
    <s v="16741"/>
    <x v="0"/>
    <s v="Xu"/>
    <x v="0"/>
    <s v="Pacific"/>
    <s v="AU"/>
    <s v="Australia"/>
    <s v="Rhod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hodes"/>
    <x v="0"/>
    <s v="16919"/>
    <x v="0"/>
    <s v="Sullivan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6919"/>
    <x v="0"/>
    <s v="Sullivan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6919"/>
    <x v="0"/>
    <s v="Sullivan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6919"/>
    <x v="0"/>
    <s v="Sullivan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7280"/>
    <x v="0"/>
    <s v="Mehta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7280"/>
    <x v="0"/>
    <s v="Mehta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7280"/>
    <x v="0"/>
    <s v="Mehta"/>
    <x v="0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hodes"/>
    <x v="0"/>
    <s v="17280"/>
    <x v="0"/>
    <s v="Mehta"/>
    <x v="0"/>
    <s v="Pacific"/>
    <s v="AU"/>
    <s v="Australia"/>
    <s v="Rhod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hodes"/>
    <x v="0"/>
    <s v="17280"/>
    <x v="0"/>
    <s v="Mehta"/>
    <x v="0"/>
    <s v="Pacific"/>
    <s v="AU"/>
    <s v="Australia"/>
    <s v="Rhod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hodes"/>
    <x v="0"/>
    <s v="17350"/>
    <x v="0"/>
    <s v="Dominguez"/>
    <x v="0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hodes"/>
    <x v="0"/>
    <s v="17350"/>
    <x v="0"/>
    <s v="Dominguez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17350"/>
    <x v="0"/>
    <s v="Dominguez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7350"/>
    <x v="0"/>
    <s v="Dominguez"/>
    <x v="0"/>
    <s v="Pacific"/>
    <s v="AU"/>
    <s v="Australia"/>
    <s v="Rhode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hodes"/>
    <x v="0"/>
    <s v="18310"/>
    <x v="0"/>
    <s v="Romero"/>
    <x v="0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hodes"/>
    <x v="0"/>
    <s v="18319"/>
    <x v="0"/>
    <s v="Sun"/>
    <x v="0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hodes"/>
    <x v="0"/>
    <s v="18319"/>
    <x v="0"/>
    <s v="Sun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18319"/>
    <x v="0"/>
    <s v="Sun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18367"/>
    <x v="0"/>
    <s v="Wu"/>
    <x v="0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hodes"/>
    <x v="0"/>
    <s v="18719"/>
    <x v="0"/>
    <s v="Suarez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8719"/>
    <x v="0"/>
    <s v="Suarez"/>
    <x v="0"/>
    <s v="Pacific"/>
    <s v="AU"/>
    <s v="Australia"/>
    <s v="Rhod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hodes"/>
    <x v="0"/>
    <s v="18719"/>
    <x v="0"/>
    <s v="Suarez"/>
    <x v="0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hodes"/>
    <x v="0"/>
    <s v="18738"/>
    <x v="0"/>
    <s v="Luo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8738"/>
    <x v="0"/>
    <s v="Luo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18738"/>
    <x v="0"/>
    <s v="Luo"/>
    <x v="0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hodes"/>
    <x v="0"/>
    <s v="18738"/>
    <x v="0"/>
    <s v="Luo"/>
    <x v="0"/>
    <s v="Pacific"/>
    <s v="AU"/>
    <s v="Australia"/>
    <s v="Rhod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hodes"/>
    <x v="0"/>
    <s v="18738"/>
    <x v="0"/>
    <s v="Luo"/>
    <x v="0"/>
    <s v="Pacific"/>
    <s v="AU"/>
    <s v="Australia"/>
    <s v="Rhod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hodes"/>
    <x v="0"/>
    <s v="18744"/>
    <x v="0"/>
    <s v="Raje"/>
    <x v="0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hodes"/>
    <x v="0"/>
    <s v="18744"/>
    <x v="0"/>
    <s v="Raje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18744"/>
    <x v="0"/>
    <s v="Raje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9624"/>
    <x v="0"/>
    <s v="Zhu"/>
    <x v="0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hodes"/>
    <x v="0"/>
    <s v="19624"/>
    <x v="0"/>
    <s v="Zhu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19624"/>
    <x v="0"/>
    <s v="Zhu"/>
    <x v="0"/>
    <s v="Pacific"/>
    <s v="AU"/>
    <s v="Australia"/>
    <s v="Rhod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hodes"/>
    <x v="0"/>
    <s v="19624"/>
    <x v="0"/>
    <s v="Zhu"/>
    <x v="0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hodes"/>
    <x v="0"/>
    <s v="19624"/>
    <x v="0"/>
    <s v="Zhu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19770"/>
    <x v="0"/>
    <s v="Liang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19770"/>
    <x v="0"/>
    <s v="Liang"/>
    <x v="0"/>
    <s v="Pacific"/>
    <s v="AU"/>
    <s v="Australia"/>
    <s v="Rhod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hodes"/>
    <x v="0"/>
    <s v="19770"/>
    <x v="0"/>
    <s v="Liang"/>
    <x v="0"/>
    <s v="Pacific"/>
    <s v="AU"/>
    <s v="Australia"/>
    <s v="Rhod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hodes"/>
    <x v="0"/>
    <s v="20283"/>
    <x v="0"/>
    <s v="Shen"/>
    <x v="0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hodes"/>
    <x v="0"/>
    <s v="20283"/>
    <x v="0"/>
    <s v="Shen"/>
    <x v="0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hodes"/>
    <x v="0"/>
    <s v="20283"/>
    <x v="0"/>
    <s v="Shen"/>
    <x v="0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hodes"/>
    <x v="0"/>
    <s v="20284"/>
    <x v="0"/>
    <s v="Ashe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0284"/>
    <x v="0"/>
    <s v="Ashe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0284"/>
    <x v="0"/>
    <s v="Ashe"/>
    <x v="0"/>
    <s v="Pacific"/>
    <s v="AU"/>
    <s v="Australia"/>
    <s v="Rhod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hodes"/>
    <x v="0"/>
    <s v="20284"/>
    <x v="0"/>
    <s v="Ashe"/>
    <x v="0"/>
    <s v="Pacific"/>
    <s v="AU"/>
    <s v="Australia"/>
    <s v="Rhod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hodes"/>
    <x v="0"/>
    <s v="20284"/>
    <x v="0"/>
    <s v="Ashe"/>
    <x v="0"/>
    <s v="Pacific"/>
    <s v="AU"/>
    <s v="Australia"/>
    <s v="Rhode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hodes"/>
    <x v="0"/>
    <s v="20621"/>
    <x v="0"/>
    <s v="Alonso"/>
    <x v="0"/>
    <s v="Pacific"/>
    <s v="AU"/>
    <s v="Australia"/>
    <s v="Rhod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hodes"/>
    <x v="0"/>
    <s v="20621"/>
    <x v="0"/>
    <s v="Alonso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20621"/>
    <x v="0"/>
    <s v="Alonso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20621"/>
    <x v="0"/>
    <s v="Alonso"/>
    <x v="0"/>
    <s v="Pacific"/>
    <s v="AU"/>
    <s v="Australia"/>
    <s v="Rhod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hodes"/>
    <x v="0"/>
    <s v="20621"/>
    <x v="0"/>
    <s v="Alonso"/>
    <x v="0"/>
    <s v="Pacific"/>
    <s v="AU"/>
    <s v="Australia"/>
    <s v="Rhod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hodes"/>
    <x v="0"/>
    <s v="20621"/>
    <x v="0"/>
    <s v="Alonso"/>
    <x v="0"/>
    <s v="Pacific"/>
    <s v="AU"/>
    <s v="Australia"/>
    <s v="Rhod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hodes"/>
    <x v="0"/>
    <s v="21191"/>
    <x v="0"/>
    <s v="Lu"/>
    <x v="0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hodes"/>
    <x v="0"/>
    <s v="21191"/>
    <x v="0"/>
    <s v="Lu"/>
    <x v="0"/>
    <s v="Pacific"/>
    <s v="AU"/>
    <s v="Australia"/>
    <s v="Rhode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hodes"/>
    <x v="0"/>
    <s v="21191"/>
    <x v="0"/>
    <s v="Lu"/>
    <x v="0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hodes"/>
    <x v="0"/>
    <s v="21223"/>
    <x v="0"/>
    <s v="Suri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21223"/>
    <x v="0"/>
    <s v="Suri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21573"/>
    <x v="0"/>
    <s v="Munoz"/>
    <x v="0"/>
    <s v="Pacific"/>
    <s v="AU"/>
    <s v="Australia"/>
    <s v="Rhod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hodes"/>
    <x v="0"/>
    <s v="21573"/>
    <x v="0"/>
    <s v="Munoz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21573"/>
    <x v="0"/>
    <s v="Munoz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21985"/>
    <x v="0"/>
    <s v="Torres"/>
    <x v="0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hodes"/>
    <x v="0"/>
    <s v="21985"/>
    <x v="0"/>
    <s v="Torres"/>
    <x v="0"/>
    <s v="Pacific"/>
    <s v="AU"/>
    <s v="Australia"/>
    <s v="Rhod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hodes"/>
    <x v="0"/>
    <s v="21985"/>
    <x v="0"/>
    <s v="Torres"/>
    <x v="0"/>
    <s v="Pacific"/>
    <s v="AU"/>
    <s v="Australia"/>
    <s v="Rhod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hodes"/>
    <x v="0"/>
    <s v="21989"/>
    <x v="0"/>
    <s v="Jimenez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22172"/>
    <x v="0"/>
    <s v="Sara"/>
    <x v="0"/>
    <s v="Pacific"/>
    <s v="AU"/>
    <s v="Australia"/>
    <s v="Rhod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hodes"/>
    <x v="0"/>
    <s v="22172"/>
    <x v="0"/>
    <s v="Sara"/>
    <x v="0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hodes"/>
    <x v="0"/>
    <s v="22172"/>
    <x v="0"/>
    <s v="Sara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22172"/>
    <x v="0"/>
    <s v="Sara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22172"/>
    <x v="0"/>
    <s v="Sara"/>
    <x v="0"/>
    <s v="Pacific"/>
    <s v="AU"/>
    <s v="Australia"/>
    <s v="Rhod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hodes"/>
    <x v="0"/>
    <s v="22172"/>
    <x v="0"/>
    <s v="Sara"/>
    <x v="0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hodes"/>
    <x v="0"/>
    <s v="22172"/>
    <x v="0"/>
    <s v="Sara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22172"/>
    <x v="0"/>
    <s v="Sara"/>
    <x v="0"/>
    <s v="Pacific"/>
    <s v="AU"/>
    <s v="Australia"/>
    <s v="Rhod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hodes"/>
    <x v="0"/>
    <s v="22173"/>
    <x v="0"/>
    <s v="Cai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2173"/>
    <x v="0"/>
    <s v="Cai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2173"/>
    <x v="0"/>
    <s v="Cai"/>
    <x v="0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hodes"/>
    <x v="0"/>
    <s v="22173"/>
    <x v="0"/>
    <s v="Cai"/>
    <x v="0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hodes"/>
    <x v="0"/>
    <s v="22208"/>
    <x v="0"/>
    <s v="Liang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22208"/>
    <x v="0"/>
    <s v="Liang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22208"/>
    <x v="0"/>
    <s v="Liang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22850"/>
    <x v="0"/>
    <s v="Luo"/>
    <x v="0"/>
    <s v="Pacific"/>
    <s v="AU"/>
    <s v="Australia"/>
    <s v="Rhod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hodes"/>
    <x v="0"/>
    <s v="22850"/>
    <x v="0"/>
    <s v="Luo"/>
    <x v="0"/>
    <s v="Pacific"/>
    <s v="AU"/>
    <s v="Australia"/>
    <s v="Rhod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4624.9125000000004"/>
    <n v="2"/>
    <n v="0"/>
  </r>
  <r>
    <s v="Rhodes"/>
    <x v="0"/>
    <s v="22907"/>
    <x v="0"/>
    <s v="Sai"/>
    <x v="0"/>
    <s v="Pacific"/>
    <s v="AU"/>
    <s v="Australia"/>
    <s v="Rhod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hodes"/>
    <x v="0"/>
    <s v="22907"/>
    <x v="0"/>
    <s v="Sai"/>
    <x v="0"/>
    <s v="Pacific"/>
    <s v="AU"/>
    <s v="Australia"/>
    <s v="Rhode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hodes"/>
    <x v="0"/>
    <s v="22907"/>
    <x v="0"/>
    <s v="Sai"/>
    <x v="0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hodes"/>
    <x v="0"/>
    <s v="22935"/>
    <x v="0"/>
    <s v="Shen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2935"/>
    <x v="0"/>
    <s v="Shen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2935"/>
    <x v="0"/>
    <s v="Shen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22935"/>
    <x v="0"/>
    <s v="Shen"/>
    <x v="0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Rhodes"/>
    <x v="0"/>
    <s v="22935"/>
    <x v="0"/>
    <s v="Shen"/>
    <x v="0"/>
    <s v="Pacific"/>
    <s v="AU"/>
    <s v="Australia"/>
    <s v="Rhod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hodes"/>
    <x v="0"/>
    <s v="22988"/>
    <x v="0"/>
    <s v="Madan"/>
    <x v="0"/>
    <s v="Pacific"/>
    <s v="AU"/>
    <s v="Australia"/>
    <s v="Rhode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Rhodes"/>
    <x v="0"/>
    <s v="22988"/>
    <x v="0"/>
    <s v="Madan"/>
    <x v="0"/>
    <s v="Pacific"/>
    <s v="AU"/>
    <s v="Australia"/>
    <s v="Rhode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hodes"/>
    <x v="0"/>
    <s v="22988"/>
    <x v="0"/>
    <s v="Madan"/>
    <x v="0"/>
    <s v="Pacific"/>
    <s v="AU"/>
    <s v="Australia"/>
    <s v="Rhod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hodes"/>
    <x v="0"/>
    <s v="23077"/>
    <x v="0"/>
    <s v="Hernandez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23077"/>
    <x v="0"/>
    <s v="Hernandez"/>
    <x v="0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hodes"/>
    <x v="0"/>
    <s v="23346"/>
    <x v="0"/>
    <s v="Raji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4006"/>
    <x v="0"/>
    <s v="Deng"/>
    <x v="0"/>
    <s v="Pacific"/>
    <s v="AU"/>
    <s v="Australia"/>
    <s v="Rhod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Rhodes"/>
    <x v="0"/>
    <s v="24006"/>
    <x v="0"/>
    <s v="Deng"/>
    <x v="0"/>
    <s v="Pacific"/>
    <s v="AU"/>
    <s v="Australia"/>
    <s v="Rhod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hodes"/>
    <x v="0"/>
    <s v="24250"/>
    <x v="0"/>
    <s v="Suri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4250"/>
    <x v="0"/>
    <s v="Suri"/>
    <x v="0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hodes"/>
    <x v="0"/>
    <s v="24250"/>
    <x v="0"/>
    <s v="Suri"/>
    <x v="0"/>
    <s v="Pacific"/>
    <s v="AU"/>
    <s v="Australia"/>
    <s v="Rhod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Rhodes"/>
    <x v="0"/>
    <s v="24250"/>
    <x v="0"/>
    <s v="Suri"/>
    <x v="0"/>
    <s v="Pacific"/>
    <s v="AU"/>
    <s v="Australia"/>
    <s v="Rhod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hodes"/>
    <x v="0"/>
    <s v="24360"/>
    <x v="0"/>
    <s v="Diaz"/>
    <x v="0"/>
    <s v="Pacific"/>
    <s v="AU"/>
    <s v="Australia"/>
    <s v="Rhode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hodes"/>
    <x v="0"/>
    <s v="24360"/>
    <x v="0"/>
    <s v="Diaz"/>
    <x v="0"/>
    <s v="Pacific"/>
    <s v="AU"/>
    <s v="Australia"/>
    <s v="Rhod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hodes"/>
    <x v="0"/>
    <s v="24360"/>
    <x v="0"/>
    <s v="Diaz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24360"/>
    <x v="0"/>
    <s v="Diaz"/>
    <x v="0"/>
    <s v="Pacific"/>
    <s v="AU"/>
    <s v="Australia"/>
    <s v="Rhod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hodes"/>
    <x v="0"/>
    <s v="24467"/>
    <x v="0"/>
    <s v="He"/>
    <x v="0"/>
    <s v="Pacific"/>
    <s v="AU"/>
    <s v="Australia"/>
    <s v="Rhod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hodes"/>
    <x v="0"/>
    <s v="24467"/>
    <x v="0"/>
    <s v="He"/>
    <x v="0"/>
    <s v="Pacific"/>
    <s v="AU"/>
    <s v="Australia"/>
    <s v="Rhod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Rhodes"/>
    <x v="0"/>
    <s v="24467"/>
    <x v="0"/>
    <s v="He"/>
    <x v="0"/>
    <s v="Pacific"/>
    <s v="AU"/>
    <s v="Australia"/>
    <s v="Rhod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Rhodes"/>
    <x v="0"/>
    <s v="24469"/>
    <x v="0"/>
    <s v="Andersen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4469"/>
    <x v="0"/>
    <s v="Andersen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24469"/>
    <x v="0"/>
    <s v="Andersen"/>
    <x v="0"/>
    <s v="Pacific"/>
    <s v="AU"/>
    <s v="Australia"/>
    <s v="Rhod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hodes"/>
    <x v="0"/>
    <s v="24584"/>
    <x v="0"/>
    <s v="Liang"/>
    <x v="0"/>
    <s v="Pacific"/>
    <s v="AU"/>
    <s v="Australia"/>
    <s v="Rhod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hodes"/>
    <x v="0"/>
    <s v="24584"/>
    <x v="0"/>
    <s v="Liang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25714"/>
    <x v="0"/>
    <s v="Gutierrez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5714"/>
    <x v="0"/>
    <s v="Gutierrez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5714"/>
    <x v="0"/>
    <s v="Gutierrez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25714"/>
    <x v="0"/>
    <s v="Gutierrez"/>
    <x v="0"/>
    <s v="Pacific"/>
    <s v="AU"/>
    <s v="Australia"/>
    <s v="Rhod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hodes"/>
    <x v="0"/>
    <s v="25714"/>
    <x v="0"/>
    <s v="Gutierrez"/>
    <x v="0"/>
    <s v="Pacific"/>
    <s v="AU"/>
    <s v="Australia"/>
    <s v="Rhode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Rhodes"/>
    <x v="0"/>
    <s v="25921"/>
    <x v="0"/>
    <s v="Shan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5921"/>
    <x v="0"/>
    <s v="Shan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5921"/>
    <x v="0"/>
    <s v="Shan"/>
    <x v="0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hodes"/>
    <x v="0"/>
    <s v="25921"/>
    <x v="0"/>
    <s v="Shan"/>
    <x v="0"/>
    <s v="Pacific"/>
    <s v="AU"/>
    <s v="Australia"/>
    <s v="Rhodes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Rhodes"/>
    <x v="0"/>
    <s v="26032"/>
    <x v="0"/>
    <s v="Ruiz"/>
    <x v="0"/>
    <s v="Pacific"/>
    <s v="AU"/>
    <s v="Australia"/>
    <s v="Rhod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hodes"/>
    <x v="0"/>
    <s v="26032"/>
    <x v="0"/>
    <s v="Ruiz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26661"/>
    <x v="0"/>
    <s v="Zhu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6661"/>
    <x v="0"/>
    <s v="Zhu"/>
    <x v="0"/>
    <s v="Pacific"/>
    <s v="AU"/>
    <s v="Australia"/>
    <s v="Rhode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Rhodes"/>
    <x v="0"/>
    <s v="26661"/>
    <x v="0"/>
    <s v="Zhu"/>
    <x v="0"/>
    <s v="Pacific"/>
    <s v="AU"/>
    <s v="Australia"/>
    <s v="Rhod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Rhodes"/>
    <x v="0"/>
    <s v="26767"/>
    <x v="0"/>
    <s v="Goel"/>
    <x v="0"/>
    <s v="Pacific"/>
    <s v="AU"/>
    <s v="Australia"/>
    <s v="Rhodes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Rhodes"/>
    <x v="0"/>
    <s v="26767"/>
    <x v="0"/>
    <s v="Goel"/>
    <x v="0"/>
    <s v="Pacific"/>
    <s v="AU"/>
    <s v="Australia"/>
    <s v="Rhod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hodes"/>
    <x v="0"/>
    <s v="26767"/>
    <x v="0"/>
    <s v="Goel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27488"/>
    <x v="0"/>
    <s v="Munoz"/>
    <x v="0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hodes"/>
    <x v="0"/>
    <s v="27488"/>
    <x v="0"/>
    <s v="Munoz"/>
    <x v="0"/>
    <s v="Pacific"/>
    <s v="AU"/>
    <s v="Australia"/>
    <s v="Rhode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Rhodes"/>
    <x v="0"/>
    <s v="27495"/>
    <x v="0"/>
    <s v="Luo"/>
    <x v="0"/>
    <s v="Pacific"/>
    <s v="AU"/>
    <s v="Australia"/>
    <s v="Rhod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hodes"/>
    <x v="0"/>
    <s v="27499"/>
    <x v="0"/>
    <s v="Kumar"/>
    <x v="0"/>
    <s v="Pacific"/>
    <s v="AU"/>
    <s v="Australia"/>
    <s v="Rhod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hodes"/>
    <x v="0"/>
    <s v="27499"/>
    <x v="0"/>
    <s v="Kumar"/>
    <x v="0"/>
    <s v="Pacific"/>
    <s v="AU"/>
    <s v="Australia"/>
    <s v="Rhode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Rhodes"/>
    <x v="0"/>
    <s v="27499"/>
    <x v="0"/>
    <s v="Kumar"/>
    <x v="0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hodes"/>
    <x v="0"/>
    <s v="27512"/>
    <x v="0"/>
    <s v="Lopez"/>
    <x v="0"/>
    <s v="Pacific"/>
    <s v="AU"/>
    <s v="Australia"/>
    <s v="Rhod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hodes"/>
    <x v="0"/>
    <s v="27717"/>
    <x v="0"/>
    <s v="Romero"/>
    <x v="0"/>
    <s v="Pacific"/>
    <s v="AU"/>
    <s v="Australia"/>
    <s v="Rhod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hodes"/>
    <x v="0"/>
    <s v="27717"/>
    <x v="0"/>
    <s v="Romero"/>
    <x v="0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hodes"/>
    <x v="0"/>
    <s v="28133"/>
    <x v="0"/>
    <s v="Huang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28133"/>
    <x v="0"/>
    <s v="Huang"/>
    <x v="0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hodes"/>
    <x v="0"/>
    <s v="28338"/>
    <x v="0"/>
    <s v="Vance"/>
    <x v="0"/>
    <s v="Pacific"/>
    <s v="AU"/>
    <s v="Australia"/>
    <s v="Rhod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hodes"/>
    <x v="0"/>
    <s v="28338"/>
    <x v="0"/>
    <s v="Vance"/>
    <x v="0"/>
    <s v="Pacific"/>
    <s v="AU"/>
    <s v="Australia"/>
    <s v="Rhod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hodes"/>
    <x v="0"/>
    <s v="28338"/>
    <x v="0"/>
    <s v="Vance"/>
    <x v="0"/>
    <s v="Pacific"/>
    <s v="AU"/>
    <s v="Australia"/>
    <s v="Rhod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hodes"/>
    <x v="0"/>
    <s v="28952"/>
    <x v="0"/>
    <s v="Huang"/>
    <x v="0"/>
    <s v="Pacific"/>
    <s v="AU"/>
    <s v="Australia"/>
    <s v="Rhod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hodes"/>
    <x v="0"/>
    <s v="28952"/>
    <x v="0"/>
    <s v="Huang"/>
    <x v="0"/>
    <s v="Pacific"/>
    <s v="AU"/>
    <s v="Australia"/>
    <s v="Rhod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hodes"/>
    <x v="0"/>
    <s v="28952"/>
    <x v="0"/>
    <s v="Huang"/>
    <x v="0"/>
    <s v="Pacific"/>
    <s v="AU"/>
    <s v="Australia"/>
    <s v="Rhod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hodes"/>
    <x v="0"/>
    <s v="28952"/>
    <x v="0"/>
    <s v="Huang"/>
    <x v="0"/>
    <s v="Pacific"/>
    <s v="AU"/>
    <s v="Australia"/>
    <s v="Rhod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29101"/>
    <x v="0"/>
    <s v="Rubio"/>
    <x v="0"/>
    <s v="Pacific"/>
    <s v="AU"/>
    <s v="Australia"/>
    <s v="Rhod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hodes"/>
    <x v="0"/>
    <s v="29101"/>
    <x v="0"/>
    <s v="Rubio"/>
    <x v="0"/>
    <s v="Pacific"/>
    <s v="AU"/>
    <s v="Australia"/>
    <s v="Rhod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hodes"/>
    <x v="0"/>
    <s v="29114"/>
    <x v="0"/>
    <s v="Raman"/>
    <x v="0"/>
    <s v="Pacific"/>
    <s v="AU"/>
    <s v="Australia"/>
    <s v="Rhod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29182"/>
    <x v="0"/>
    <s v="Xu"/>
    <x v="0"/>
    <s v="Pacific"/>
    <s v="AU"/>
    <s v="Australia"/>
    <s v="Rhod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hodes"/>
    <x v="0"/>
    <s v="29190"/>
    <x v="0"/>
    <s v="Suri"/>
    <x v="0"/>
    <s v="Pacific"/>
    <s v="AU"/>
    <s v="Australia"/>
    <s v="Rhode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29190"/>
    <x v="0"/>
    <s v="Suri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29190"/>
    <x v="0"/>
    <s v="Suri"/>
    <x v="0"/>
    <s v="Pacific"/>
    <s v="AU"/>
    <s v="Australia"/>
    <s v="Rhod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hodes"/>
    <x v="0"/>
    <s v="29318"/>
    <x v="0"/>
    <s v="Perez"/>
    <x v="0"/>
    <s v="Pacific"/>
    <s v="AU"/>
    <s v="Australia"/>
    <s v="Rhod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29319"/>
    <x v="0"/>
    <s v="Pal"/>
    <x v="0"/>
    <s v="Pacific"/>
    <s v="AU"/>
    <s v="Australia"/>
    <s v="Rhode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hodes"/>
    <x v="0"/>
    <s v="29319"/>
    <x v="0"/>
    <s v="Pal"/>
    <x v="0"/>
    <s v="Pacific"/>
    <s v="AU"/>
    <s v="Australia"/>
    <s v="Rhod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hodes"/>
    <x v="0"/>
    <s v="29319"/>
    <x v="0"/>
    <s v="Pal"/>
    <x v="0"/>
    <s v="Pacific"/>
    <s v="AU"/>
    <s v="Australia"/>
    <s v="Rhod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ckhampton"/>
    <x v="0"/>
    <s v="11000"/>
    <x v="0"/>
    <s v="Yang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1000"/>
    <x v="0"/>
    <s v="Yang"/>
    <x v="0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ckhampton"/>
    <x v="0"/>
    <s v="11000"/>
    <x v="0"/>
    <s v="Yang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1000"/>
    <x v="0"/>
    <s v="Yang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11000"/>
    <x v="0"/>
    <s v="Yang"/>
    <x v="0"/>
    <s v="Pacific"/>
    <s v="AU"/>
    <s v="Australia"/>
    <s v="Rockhamp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1000"/>
    <x v="0"/>
    <s v="Yang"/>
    <x v="0"/>
    <s v="Pacific"/>
    <s v="AU"/>
    <s v="Australia"/>
    <s v="Rockhampto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Rockhampton"/>
    <x v="0"/>
    <s v="11000"/>
    <x v="0"/>
    <s v="Yang"/>
    <x v="0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1000"/>
    <x v="0"/>
    <s v="Yang"/>
    <x v="0"/>
    <s v="Pacific"/>
    <s v="AU"/>
    <s v="Australia"/>
    <s v="Rockhamp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ckhampton"/>
    <x v="0"/>
    <s v="11360"/>
    <x v="0"/>
    <s v="Serrano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11360"/>
    <x v="0"/>
    <s v="Serrano"/>
    <x v="0"/>
    <s v="Pacific"/>
    <s v="AU"/>
    <s v="Australia"/>
    <s v="Rockhampto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Rockhampton"/>
    <x v="0"/>
    <s v="11360"/>
    <x v="0"/>
    <s v="Serrano"/>
    <x v="0"/>
    <s v="Pacific"/>
    <s v="AU"/>
    <s v="Australia"/>
    <s v="Rockhampto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Rockhampton"/>
    <x v="0"/>
    <s v="11360"/>
    <x v="0"/>
    <s v="Serrano"/>
    <x v="0"/>
    <s v="Pacific"/>
    <s v="AU"/>
    <s v="Australia"/>
    <s v="Rockhamp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ockhampton"/>
    <x v="0"/>
    <s v="11360"/>
    <x v="0"/>
    <s v="Serrano"/>
    <x v="0"/>
    <s v="Pacific"/>
    <s v="AU"/>
    <s v="Australia"/>
    <s v="Rockhamp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11360"/>
    <x v="0"/>
    <s v="Serrano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11368"/>
    <x v="0"/>
    <s v="Miller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1368"/>
    <x v="0"/>
    <s v="Miller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11368"/>
    <x v="0"/>
    <s v="Miller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1368"/>
    <x v="0"/>
    <s v="Miller"/>
    <x v="0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ckhampton"/>
    <x v="0"/>
    <s v="11368"/>
    <x v="0"/>
    <s v="Miller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1368"/>
    <x v="0"/>
    <s v="Miller"/>
    <x v="0"/>
    <s v="Pacific"/>
    <s v="AU"/>
    <s v="Australia"/>
    <s v="Rockhampto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Rockhampton"/>
    <x v="0"/>
    <s v="11368"/>
    <x v="0"/>
    <s v="Miller"/>
    <x v="0"/>
    <s v="Pacific"/>
    <s v="AU"/>
    <s v="Australia"/>
    <s v="Rockhamp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ockhampton"/>
    <x v="0"/>
    <s v="11368"/>
    <x v="0"/>
    <s v="Miller"/>
    <x v="0"/>
    <s v="Pacific"/>
    <s v="AU"/>
    <s v="Australia"/>
    <s v="Rockhampto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Rockhampton"/>
    <x v="0"/>
    <s v="11368"/>
    <x v="0"/>
    <s v="Miller"/>
    <x v="0"/>
    <s v="Pacific"/>
    <s v="AU"/>
    <s v="Australia"/>
    <s v="Rockhamp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ckhampton"/>
    <x v="0"/>
    <s v="11368"/>
    <x v="0"/>
    <s v="Miller"/>
    <x v="0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ckhampton"/>
    <x v="0"/>
    <s v="11368"/>
    <x v="0"/>
    <s v="Miller"/>
    <x v="0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ckhampton"/>
    <x v="0"/>
    <s v="11371"/>
    <x v="0"/>
    <s v="Jai"/>
    <x v="0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1371"/>
    <x v="0"/>
    <s v="Jai"/>
    <x v="0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ckhampton"/>
    <x v="0"/>
    <s v="11909"/>
    <x v="0"/>
    <s v="She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11909"/>
    <x v="0"/>
    <s v="She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1909"/>
    <x v="0"/>
    <s v="She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1909"/>
    <x v="0"/>
    <s v="She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11909"/>
    <x v="0"/>
    <s v="She"/>
    <x v="0"/>
    <s v="Pacific"/>
    <s v="AU"/>
    <s v="Australia"/>
    <s v="Rockhampto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Rockhampton"/>
    <x v="0"/>
    <s v="11909"/>
    <x v="0"/>
    <s v="She"/>
    <x v="0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ockhampton"/>
    <x v="0"/>
    <s v="11909"/>
    <x v="0"/>
    <s v="She"/>
    <x v="0"/>
    <s v="Pacific"/>
    <s v="AU"/>
    <s v="Australia"/>
    <s v="Rockhamp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1919"/>
    <x v="0"/>
    <s v="Andersen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11919"/>
    <x v="0"/>
    <s v="Andersen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1919"/>
    <x v="0"/>
    <s v="Andersen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11919"/>
    <x v="0"/>
    <s v="Andersen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1919"/>
    <x v="0"/>
    <s v="Andersen"/>
    <x v="0"/>
    <s v="Pacific"/>
    <s v="AU"/>
    <s v="Australia"/>
    <s v="Rockhampt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Rockhampton"/>
    <x v="0"/>
    <s v="11919"/>
    <x v="0"/>
    <s v="Andersen"/>
    <x v="0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ockhampton"/>
    <x v="0"/>
    <s v="11919"/>
    <x v="0"/>
    <s v="Andersen"/>
    <x v="0"/>
    <s v="Pacific"/>
    <s v="AU"/>
    <s v="Australia"/>
    <s v="Rockhamp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1919"/>
    <x v="0"/>
    <s v="Andersen"/>
    <x v="0"/>
    <s v="Pacific"/>
    <s v="AU"/>
    <s v="Australia"/>
    <s v="Rockhamp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ockhampton"/>
    <x v="0"/>
    <s v="12036"/>
    <x v="0"/>
    <s v="Lopez"/>
    <x v="0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2036"/>
    <x v="0"/>
    <s v="Lopez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2036"/>
    <x v="0"/>
    <s v="Lopez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Rockhampton"/>
    <x v="0"/>
    <s v="12036"/>
    <x v="0"/>
    <s v="Lopez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12671"/>
    <x v="0"/>
    <s v="Huang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12671"/>
    <x v="0"/>
    <s v="Huang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2671"/>
    <x v="0"/>
    <s v="Huang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12671"/>
    <x v="0"/>
    <s v="Huang"/>
    <x v="0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2671"/>
    <x v="0"/>
    <s v="Huang"/>
    <x v="0"/>
    <s v="Pacific"/>
    <s v="AU"/>
    <s v="Australia"/>
    <s v="Rockhamp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2671"/>
    <x v="0"/>
    <s v="Huang"/>
    <x v="0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2674"/>
    <x v="0"/>
    <s v="Travers"/>
    <x v="0"/>
    <s v="Pacific"/>
    <s v="AU"/>
    <s v="Australia"/>
    <s v="Rockhamp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2674"/>
    <x v="0"/>
    <s v="Travers"/>
    <x v="0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ockhampton"/>
    <x v="0"/>
    <s v="12674"/>
    <x v="0"/>
    <s v="Travers"/>
    <x v="0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2674"/>
    <x v="0"/>
    <s v="Travers"/>
    <x v="0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ckhampton"/>
    <x v="0"/>
    <s v="13013"/>
    <x v="0"/>
    <s v="Ye"/>
    <x v="0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ckhampton"/>
    <x v="0"/>
    <s v="13013"/>
    <x v="0"/>
    <s v="Ye"/>
    <x v="0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3013"/>
    <x v="0"/>
    <s v="Ye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3013"/>
    <x v="0"/>
    <s v="Ye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3013"/>
    <x v="0"/>
    <s v="Ye"/>
    <x v="0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ckhampton"/>
    <x v="0"/>
    <s v="13013"/>
    <x v="0"/>
    <s v="Ye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3013"/>
    <x v="0"/>
    <s v="Ye"/>
    <x v="0"/>
    <s v="Pacific"/>
    <s v="AU"/>
    <s v="Australia"/>
    <s v="Rockhamp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13035"/>
    <x v="0"/>
    <s v="Torres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13035"/>
    <x v="0"/>
    <s v="Torres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3035"/>
    <x v="0"/>
    <s v="Torres"/>
    <x v="0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3035"/>
    <x v="0"/>
    <s v="Torres"/>
    <x v="0"/>
    <s v="Pacific"/>
    <s v="AU"/>
    <s v="Australia"/>
    <s v="Rockhampt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Rockhampton"/>
    <x v="0"/>
    <s v="13035"/>
    <x v="0"/>
    <s v="Torres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13629"/>
    <x v="0"/>
    <s v="Yuan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3629"/>
    <x v="0"/>
    <s v="Yuan"/>
    <x v="0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ckhampton"/>
    <x v="0"/>
    <s v="13629"/>
    <x v="0"/>
    <s v="Yuan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13629"/>
    <x v="0"/>
    <s v="Yuan"/>
    <x v="0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3629"/>
    <x v="0"/>
    <s v="Yuan"/>
    <x v="0"/>
    <s v="Pacific"/>
    <s v="AU"/>
    <s v="Australia"/>
    <s v="Rockhampt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3629"/>
    <x v="0"/>
    <s v="Yuan"/>
    <x v="0"/>
    <s v="Pacific"/>
    <s v="AU"/>
    <s v="Australia"/>
    <s v="Rockhamp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3629"/>
    <x v="0"/>
    <s v="Yuan"/>
    <x v="0"/>
    <s v="Pacific"/>
    <s v="AU"/>
    <s v="Australia"/>
    <s v="Rockhamp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ckhampton"/>
    <x v="0"/>
    <s v="13648"/>
    <x v="0"/>
    <s v="Sharma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3648"/>
    <x v="0"/>
    <s v="Sharma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13648"/>
    <x v="0"/>
    <s v="Sharma"/>
    <x v="0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ckhampton"/>
    <x v="0"/>
    <s v="13648"/>
    <x v="0"/>
    <s v="Sharma"/>
    <x v="0"/>
    <s v="Pacific"/>
    <s v="AU"/>
    <s v="Australia"/>
    <s v="Rockhamp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3648"/>
    <x v="0"/>
    <s v="Sharma"/>
    <x v="0"/>
    <s v="Pacific"/>
    <s v="AU"/>
    <s v="Australia"/>
    <s v="Rockhamp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14052"/>
    <x v="0"/>
    <s v="Ma"/>
    <x v="0"/>
    <s v="Pacific"/>
    <s v="AU"/>
    <s v="Australia"/>
    <s v="Rockhamp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4052"/>
    <x v="0"/>
    <s v="Ma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4052"/>
    <x v="0"/>
    <s v="Ma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14052"/>
    <x v="0"/>
    <s v="Ma"/>
    <x v="0"/>
    <s v="Pacific"/>
    <s v="AU"/>
    <s v="Australia"/>
    <s v="Rockhamp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ckhampton"/>
    <x v="0"/>
    <s v="14071"/>
    <x v="0"/>
    <s v="Li"/>
    <x v="0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ckhampton"/>
    <x v="0"/>
    <s v="14071"/>
    <x v="0"/>
    <s v="Li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4071"/>
    <x v="0"/>
    <s v="Li"/>
    <x v="0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4071"/>
    <x v="0"/>
    <s v="Li"/>
    <x v="0"/>
    <s v="Pacific"/>
    <s v="AU"/>
    <s v="Australia"/>
    <s v="Rockhampt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Rockhampton"/>
    <x v="0"/>
    <s v="14071"/>
    <x v="0"/>
    <s v="Li"/>
    <x v="0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4128"/>
    <x v="0"/>
    <s v="Harris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4128"/>
    <x v="0"/>
    <s v="Harris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14128"/>
    <x v="0"/>
    <s v="Harris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14128"/>
    <x v="0"/>
    <s v="Harris"/>
    <x v="0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ockhampton"/>
    <x v="0"/>
    <s v="14128"/>
    <x v="0"/>
    <s v="Harris"/>
    <x v="0"/>
    <s v="Pacific"/>
    <s v="AU"/>
    <s v="Australia"/>
    <s v="Rockhamp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ockhampton"/>
    <x v="0"/>
    <s v="14232"/>
    <x v="0"/>
    <s v="Huang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4232"/>
    <x v="0"/>
    <s v="Huang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4232"/>
    <x v="0"/>
    <s v="Huang"/>
    <x v="0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ckhampton"/>
    <x v="0"/>
    <s v="14277"/>
    <x v="0"/>
    <s v="She"/>
    <x v="0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4277"/>
    <x v="0"/>
    <s v="She"/>
    <x v="0"/>
    <s v="Pacific"/>
    <s v="AU"/>
    <s v="Australia"/>
    <s v="Rockhamp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Rockhampton"/>
    <x v="0"/>
    <s v="14277"/>
    <x v="0"/>
    <s v="She"/>
    <x v="0"/>
    <s v="Pacific"/>
    <s v="AU"/>
    <s v="Australia"/>
    <s v="Rockhampto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Rockhampton"/>
    <x v="0"/>
    <s v="14277"/>
    <x v="0"/>
    <s v="She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14277"/>
    <x v="0"/>
    <s v="She"/>
    <x v="0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ckhampton"/>
    <x v="0"/>
    <s v="14318"/>
    <x v="0"/>
    <s v="Rogers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4318"/>
    <x v="0"/>
    <s v="Rogers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14318"/>
    <x v="0"/>
    <s v="Rogers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14318"/>
    <x v="0"/>
    <s v="Rogers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14318"/>
    <x v="0"/>
    <s v="Rogers"/>
    <x v="0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ckhampton"/>
    <x v="0"/>
    <s v="15125"/>
    <x v="0"/>
    <s v="Martinez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5125"/>
    <x v="0"/>
    <s v="Martinez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5125"/>
    <x v="0"/>
    <s v="Martinez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15125"/>
    <x v="0"/>
    <s v="Martinez"/>
    <x v="0"/>
    <s v="Pacific"/>
    <s v="AU"/>
    <s v="Australia"/>
    <s v="Rockhamp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ckhampton"/>
    <x v="0"/>
    <s v="15128"/>
    <x v="0"/>
    <s v="Barnes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5128"/>
    <x v="0"/>
    <s v="Barnes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5128"/>
    <x v="0"/>
    <s v="Barnes"/>
    <x v="0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ckhampton"/>
    <x v="0"/>
    <s v="15599"/>
    <x v="0"/>
    <s v="Ma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15599"/>
    <x v="0"/>
    <s v="Ma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5599"/>
    <x v="0"/>
    <s v="Ma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5599"/>
    <x v="0"/>
    <s v="Ma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5599"/>
    <x v="0"/>
    <s v="Ma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15599"/>
    <x v="0"/>
    <s v="Ma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15733"/>
    <x v="0"/>
    <s v="Ramos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15733"/>
    <x v="0"/>
    <s v="Ramos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5733"/>
    <x v="0"/>
    <s v="Ramos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15733"/>
    <x v="0"/>
    <s v="Ramos"/>
    <x v="0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5733"/>
    <x v="0"/>
    <s v="Ramos"/>
    <x v="0"/>
    <s v="Pacific"/>
    <s v="AU"/>
    <s v="Australia"/>
    <s v="Rockhamp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5733"/>
    <x v="0"/>
    <s v="Ramos"/>
    <x v="0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ckhampton"/>
    <x v="0"/>
    <s v="15784"/>
    <x v="0"/>
    <s v="Vazquez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15784"/>
    <x v="0"/>
    <s v="Vazquez"/>
    <x v="0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5784"/>
    <x v="0"/>
    <s v="Vazquez"/>
    <x v="0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ckhampton"/>
    <x v="0"/>
    <s v="15789"/>
    <x v="0"/>
    <s v="Schmidt"/>
    <x v="0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ckhampton"/>
    <x v="0"/>
    <s v="15789"/>
    <x v="0"/>
    <s v="Schmidt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5789"/>
    <x v="0"/>
    <s v="Schmidt"/>
    <x v="0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ckhampton"/>
    <x v="0"/>
    <s v="15789"/>
    <x v="0"/>
    <s v="Schmidt"/>
    <x v="0"/>
    <s v="Pacific"/>
    <s v="AU"/>
    <s v="Australia"/>
    <s v="Rockhamp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ockhampton"/>
    <x v="0"/>
    <s v="15794"/>
    <x v="0"/>
    <s v="Chander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5794"/>
    <x v="0"/>
    <s v="Chander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15794"/>
    <x v="0"/>
    <s v="Chander"/>
    <x v="0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ckhampton"/>
    <x v="0"/>
    <s v="16351"/>
    <x v="0"/>
    <s v="Xu"/>
    <x v="0"/>
    <s v="Pacific"/>
    <s v="AU"/>
    <s v="Australia"/>
    <s v="Rockhamp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ckhampton"/>
    <x v="0"/>
    <s v="16351"/>
    <x v="0"/>
    <s v="Xu"/>
    <x v="0"/>
    <s v="Pacific"/>
    <s v="AU"/>
    <s v="Australia"/>
    <s v="Rockhamp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Rockhampton"/>
    <x v="0"/>
    <s v="16631"/>
    <x v="0"/>
    <s v="Ward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6631"/>
    <x v="0"/>
    <s v="Ward"/>
    <x v="0"/>
    <s v="Pacific"/>
    <s v="AU"/>
    <s v="Australia"/>
    <s v="Rockhamp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Rockhampton"/>
    <x v="0"/>
    <s v="16631"/>
    <x v="0"/>
    <s v="Ward"/>
    <x v="0"/>
    <s v="Pacific"/>
    <s v="AU"/>
    <s v="Australia"/>
    <s v="Rockhamp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ckhampton"/>
    <x v="0"/>
    <s v="16683"/>
    <x v="0"/>
    <s v="Rai"/>
    <x v="0"/>
    <s v="Pacific"/>
    <s v="AU"/>
    <s v="Australia"/>
    <s v="Rockhamp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ckhampton"/>
    <x v="0"/>
    <s v="16683"/>
    <x v="0"/>
    <s v="Rai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16683"/>
    <x v="0"/>
    <s v="Rai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6683"/>
    <x v="0"/>
    <s v="Rai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6730"/>
    <x v="0"/>
    <s v="Long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16730"/>
    <x v="0"/>
    <s v="Long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6730"/>
    <x v="0"/>
    <s v="Long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6730"/>
    <x v="0"/>
    <s v="Long"/>
    <x v="0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ckhampton"/>
    <x v="0"/>
    <s v="16730"/>
    <x v="0"/>
    <s v="Long"/>
    <x v="0"/>
    <s v="Pacific"/>
    <s v="AU"/>
    <s v="Australia"/>
    <s v="Rockhamp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ckhampton"/>
    <x v="0"/>
    <s v="17066"/>
    <x v="0"/>
    <s v="Serrano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17066"/>
    <x v="0"/>
    <s v="Serrano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7066"/>
    <x v="0"/>
    <s v="Serrano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17066"/>
    <x v="0"/>
    <s v="Serrano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17066"/>
    <x v="0"/>
    <s v="Serrano"/>
    <x v="0"/>
    <s v="Pacific"/>
    <s v="AU"/>
    <s v="Australia"/>
    <s v="Rockhamp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ckhampton"/>
    <x v="0"/>
    <s v="17237"/>
    <x v="0"/>
    <s v="Shen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7237"/>
    <x v="0"/>
    <s v="Shen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17237"/>
    <x v="0"/>
    <s v="Shen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7237"/>
    <x v="0"/>
    <s v="Shen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17237"/>
    <x v="0"/>
    <s v="Shen"/>
    <x v="0"/>
    <s v="Pacific"/>
    <s v="AU"/>
    <s v="Australia"/>
    <s v="Rockhamp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107.98"/>
    <n v="2"/>
    <n v="0"/>
  </r>
  <r>
    <s v="Rockhampton"/>
    <x v="0"/>
    <s v="17241"/>
    <x v="0"/>
    <s v="Chander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17241"/>
    <x v="0"/>
    <s v="Chander"/>
    <x v="0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ckhampton"/>
    <x v="0"/>
    <s v="17241"/>
    <x v="0"/>
    <s v="Chander"/>
    <x v="0"/>
    <s v="Pacific"/>
    <s v="AU"/>
    <s v="Australia"/>
    <s v="Rockhamp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ockhampton"/>
    <x v="0"/>
    <s v="17291"/>
    <x v="0"/>
    <s v="Huang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17291"/>
    <x v="0"/>
    <s v="Huang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7291"/>
    <x v="0"/>
    <s v="Huang"/>
    <x v="0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ckhampton"/>
    <x v="0"/>
    <s v="17312"/>
    <x v="0"/>
    <s v="Kovar"/>
    <x v="0"/>
    <s v="Pacific"/>
    <s v="AU"/>
    <s v="Australia"/>
    <s v="Rockhamp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ockhampton"/>
    <x v="0"/>
    <s v="17312"/>
    <x v="0"/>
    <s v="Kovar"/>
    <x v="0"/>
    <s v="Pacific"/>
    <s v="AU"/>
    <s v="Australia"/>
    <s v="Rockhamp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ockhampton"/>
    <x v="0"/>
    <s v="17312"/>
    <x v="0"/>
    <s v="Kovar"/>
    <x v="0"/>
    <s v="Pacific"/>
    <s v="AU"/>
    <s v="Australia"/>
    <s v="Rockhamp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17312"/>
    <x v="0"/>
    <s v="Kovar"/>
    <x v="0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ckhampton"/>
    <x v="0"/>
    <s v="17513"/>
    <x v="0"/>
    <s v="Saunders"/>
    <x v="0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ckhampton"/>
    <x v="0"/>
    <s v="17513"/>
    <x v="0"/>
    <s v="Saunders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7513"/>
    <x v="0"/>
    <s v="Saunders"/>
    <x v="0"/>
    <s v="Pacific"/>
    <s v="AU"/>
    <s v="Australia"/>
    <s v="Rockhampt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Rockhampton"/>
    <x v="0"/>
    <s v="17513"/>
    <x v="0"/>
    <s v="Saunders"/>
    <x v="0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ckhampton"/>
    <x v="0"/>
    <s v="18204"/>
    <x v="0"/>
    <s v="Cai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18204"/>
    <x v="0"/>
    <s v="Cai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8204"/>
    <x v="0"/>
    <s v="Cai"/>
    <x v="0"/>
    <s v="Pacific"/>
    <s v="AU"/>
    <s v="Australia"/>
    <s v="Rockhampto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Rockhampton"/>
    <x v="0"/>
    <s v="18204"/>
    <x v="0"/>
    <s v="Cai"/>
    <x v="0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ckhampton"/>
    <x v="0"/>
    <s v="18215"/>
    <x v="0"/>
    <s v="Taylor"/>
    <x v="0"/>
    <s v="Pacific"/>
    <s v="AU"/>
    <s v="Australia"/>
    <s v="Rockhamp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ckhampton"/>
    <x v="0"/>
    <s v="18215"/>
    <x v="0"/>
    <s v="Taylor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8215"/>
    <x v="0"/>
    <s v="Taylor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18293"/>
    <x v="0"/>
    <s v="Butler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18293"/>
    <x v="0"/>
    <s v="Butler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18293"/>
    <x v="0"/>
    <s v="Butler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8293"/>
    <x v="0"/>
    <s v="Butler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8293"/>
    <x v="0"/>
    <s v="Butler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18712"/>
    <x v="0"/>
    <s v="Guo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8712"/>
    <x v="0"/>
    <s v="Guo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8745"/>
    <x v="0"/>
    <s v="James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18745"/>
    <x v="0"/>
    <s v="James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8745"/>
    <x v="0"/>
    <s v="James"/>
    <x v="0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ckhampton"/>
    <x v="0"/>
    <s v="19586"/>
    <x v="0"/>
    <s v="Sharma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19586"/>
    <x v="0"/>
    <s v="Sharma"/>
    <x v="0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ockhampton"/>
    <x v="0"/>
    <s v="19586"/>
    <x v="0"/>
    <s v="Sharma"/>
    <x v="0"/>
    <s v="Pacific"/>
    <s v="AU"/>
    <s v="Australia"/>
    <s v="Rockhamp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ockhampton"/>
    <x v="0"/>
    <s v="19590"/>
    <x v="0"/>
    <s v="Subram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19590"/>
    <x v="0"/>
    <s v="Subram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19594"/>
    <x v="0"/>
    <s v="Liu"/>
    <x v="0"/>
    <s v="Pacific"/>
    <s v="AU"/>
    <s v="Australia"/>
    <s v="Rockhamp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ckhampton"/>
    <x v="0"/>
    <s v="19594"/>
    <x v="0"/>
    <s v="Liu"/>
    <x v="0"/>
    <s v="Pacific"/>
    <s v="AU"/>
    <s v="Australia"/>
    <s v="Rockhamp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Rockhampton"/>
    <x v="0"/>
    <s v="19613"/>
    <x v="0"/>
    <s v="Garcia"/>
    <x v="0"/>
    <s v="Pacific"/>
    <s v="AU"/>
    <s v="Australia"/>
    <s v="Rockhamp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ckhampton"/>
    <x v="0"/>
    <s v="19613"/>
    <x v="0"/>
    <s v="Garcia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19613"/>
    <x v="0"/>
    <s v="Garcia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19613"/>
    <x v="0"/>
    <s v="Garcia"/>
    <x v="0"/>
    <s v="Pacific"/>
    <s v="AU"/>
    <s v="Australia"/>
    <s v="Rockhamp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ockhampton"/>
    <x v="0"/>
    <s v="19613"/>
    <x v="0"/>
    <s v="Garcia"/>
    <x v="0"/>
    <s v="Pacific"/>
    <s v="AU"/>
    <s v="Australia"/>
    <s v="Rockhamp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ockhampton"/>
    <x v="0"/>
    <s v="19674"/>
    <x v="0"/>
    <s v="Deng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19674"/>
    <x v="0"/>
    <s v="Deng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19674"/>
    <x v="0"/>
    <s v="Deng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20223"/>
    <x v="0"/>
    <s v="Malhotra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20223"/>
    <x v="0"/>
    <s v="Malhotra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0223"/>
    <x v="0"/>
    <s v="Malhotra"/>
    <x v="0"/>
    <s v="Pacific"/>
    <s v="AU"/>
    <s v="Australia"/>
    <s v="Rockhamp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ckhampton"/>
    <x v="0"/>
    <s v="20223"/>
    <x v="0"/>
    <s v="Malhotra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0223"/>
    <x v="0"/>
    <s v="Malhotra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20223"/>
    <x v="0"/>
    <s v="Malhotra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20223"/>
    <x v="0"/>
    <s v="Malhotra"/>
    <x v="0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ckhampton"/>
    <x v="0"/>
    <s v="20223"/>
    <x v="0"/>
    <s v="Malhotra"/>
    <x v="0"/>
    <s v="Pacific"/>
    <s v="AU"/>
    <s v="Australia"/>
    <s v="Rockhamp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ckhampton"/>
    <x v="0"/>
    <s v="20251"/>
    <x v="0"/>
    <s v="Li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0251"/>
    <x v="0"/>
    <s v="Li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20251"/>
    <x v="0"/>
    <s v="Li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20403"/>
    <x v="0"/>
    <s v="Lal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0403"/>
    <x v="0"/>
    <s v="Lal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20454"/>
    <x v="0"/>
    <s v="Martinez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0454"/>
    <x v="0"/>
    <s v="Martinez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20631"/>
    <x v="0"/>
    <s v="Dominguez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20631"/>
    <x v="0"/>
    <s v="Dominguez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0631"/>
    <x v="0"/>
    <s v="Dominguez"/>
    <x v="0"/>
    <s v="Pacific"/>
    <s v="AU"/>
    <s v="Australia"/>
    <s v="Rockhamp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ckhampton"/>
    <x v="0"/>
    <s v="20631"/>
    <x v="0"/>
    <s v="Dominguez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21171"/>
    <x v="0"/>
    <s v="Taylor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21171"/>
    <x v="0"/>
    <s v="Taylor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21174"/>
    <x v="0"/>
    <s v="Smith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21174"/>
    <x v="0"/>
    <s v="Smith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1174"/>
    <x v="0"/>
    <s v="Smith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21257"/>
    <x v="0"/>
    <s v="Subram"/>
    <x v="0"/>
    <s v="Pacific"/>
    <s v="AU"/>
    <s v="Australia"/>
    <s v="Rockhampt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ockhampton"/>
    <x v="0"/>
    <s v="21257"/>
    <x v="0"/>
    <s v="Subram"/>
    <x v="0"/>
    <s v="Pacific"/>
    <s v="AU"/>
    <s v="Australia"/>
    <s v="Rockhamp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ockhampton"/>
    <x v="0"/>
    <s v="21372"/>
    <x v="0"/>
    <s v="Raje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21372"/>
    <x v="0"/>
    <s v="Raje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1372"/>
    <x v="0"/>
    <s v="Raje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1372"/>
    <x v="0"/>
    <s v="Raje"/>
    <x v="0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ckhampton"/>
    <x v="0"/>
    <s v="21387"/>
    <x v="0"/>
    <s v="Diaz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1387"/>
    <x v="0"/>
    <s v="Diaz"/>
    <x v="0"/>
    <s v="Pacific"/>
    <s v="AU"/>
    <s v="Australia"/>
    <s v="Rockhamp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ckhampton"/>
    <x v="0"/>
    <s v="21387"/>
    <x v="0"/>
    <s v="Diaz"/>
    <x v="0"/>
    <s v="Pacific"/>
    <s v="AU"/>
    <s v="Australia"/>
    <s v="Rockhamp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Rockhampton"/>
    <x v="0"/>
    <s v="21387"/>
    <x v="0"/>
    <s v="Diaz"/>
    <x v="0"/>
    <s v="Pacific"/>
    <s v="AU"/>
    <s v="Australia"/>
    <s v="Rockhamp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ockhampton"/>
    <x v="0"/>
    <s v="21392"/>
    <x v="0"/>
    <s v="Lin"/>
    <x v="0"/>
    <s v="Pacific"/>
    <s v="AU"/>
    <s v="Australia"/>
    <s v="Rockhamp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ckhampton"/>
    <x v="0"/>
    <s v="21403"/>
    <x v="0"/>
    <s v="Roy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21403"/>
    <x v="0"/>
    <s v="Roy"/>
    <x v="0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ckhampton"/>
    <x v="0"/>
    <s v="21403"/>
    <x v="0"/>
    <s v="Roy"/>
    <x v="0"/>
    <s v="Pacific"/>
    <s v="AU"/>
    <s v="Australia"/>
    <s v="Rockhamp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Rockhampton"/>
    <x v="0"/>
    <s v="21559"/>
    <x v="0"/>
    <s v="Malhotra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21559"/>
    <x v="0"/>
    <s v="Malhotra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1559"/>
    <x v="0"/>
    <s v="Malhotra"/>
    <x v="0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ockhampton"/>
    <x v="0"/>
    <s v="21559"/>
    <x v="0"/>
    <s v="Malhotra"/>
    <x v="0"/>
    <s v="Pacific"/>
    <s v="AU"/>
    <s v="Australia"/>
    <s v="Rockhamp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Rockhampton"/>
    <x v="0"/>
    <s v="21990"/>
    <x v="0"/>
    <s v="Rai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21990"/>
    <x v="0"/>
    <s v="Rai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1990"/>
    <x v="0"/>
    <s v="Rai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21990"/>
    <x v="0"/>
    <s v="Rai"/>
    <x v="0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ckhampton"/>
    <x v="0"/>
    <s v="22401"/>
    <x v="0"/>
    <s v="Price"/>
    <x v="0"/>
    <s v="Pacific"/>
    <s v="AU"/>
    <s v="Australia"/>
    <s v="Rockhamp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ockhampton"/>
    <x v="0"/>
    <s v="22401"/>
    <x v="0"/>
    <s v="Price"/>
    <x v="0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ckhampton"/>
    <x v="0"/>
    <s v="22402"/>
    <x v="0"/>
    <s v="Xie"/>
    <x v="0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Rockhampton"/>
    <x v="0"/>
    <s v="22402"/>
    <x v="0"/>
    <s v="Xie"/>
    <x v="0"/>
    <s v="Pacific"/>
    <s v="AU"/>
    <s v="Australia"/>
    <s v="Rockhamp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ckhampton"/>
    <x v="0"/>
    <s v="22934"/>
    <x v="0"/>
    <s v="Kumar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22934"/>
    <x v="0"/>
    <s v="Kumar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22934"/>
    <x v="0"/>
    <s v="Kumar"/>
    <x v="0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ckhampton"/>
    <x v="0"/>
    <s v="22934"/>
    <x v="0"/>
    <s v="Kumar"/>
    <x v="0"/>
    <s v="Pacific"/>
    <s v="AU"/>
    <s v="Australia"/>
    <s v="Rockhamp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ockhampton"/>
    <x v="0"/>
    <s v="22937"/>
    <x v="0"/>
    <s v="Baker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22937"/>
    <x v="0"/>
    <s v="Baker"/>
    <x v="0"/>
    <s v="Pacific"/>
    <s v="AU"/>
    <s v="Australia"/>
    <s v="Rockhamp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ckhampton"/>
    <x v="0"/>
    <s v="22937"/>
    <x v="0"/>
    <s v="Baker"/>
    <x v="0"/>
    <s v="Pacific"/>
    <s v="AU"/>
    <s v="Australia"/>
    <s v="Rockhamp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ockhampton"/>
    <x v="0"/>
    <s v="23008"/>
    <x v="0"/>
    <s v="She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3008"/>
    <x v="0"/>
    <s v="She"/>
    <x v="0"/>
    <s v="Pacific"/>
    <s v="AU"/>
    <s v="Australia"/>
    <s v="Rockhamp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ckhampton"/>
    <x v="0"/>
    <s v="23105"/>
    <x v="0"/>
    <s v="Andersen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23105"/>
    <x v="0"/>
    <s v="Andersen"/>
    <x v="0"/>
    <s v="Pacific"/>
    <s v="AU"/>
    <s v="Australia"/>
    <s v="Rockhamp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Rockhampton"/>
    <x v="0"/>
    <s v="23105"/>
    <x v="0"/>
    <s v="Andersen"/>
    <x v="0"/>
    <s v="Pacific"/>
    <s v="AU"/>
    <s v="Australia"/>
    <s v="Rockhamp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ockhampton"/>
    <x v="0"/>
    <s v="23105"/>
    <x v="0"/>
    <s v="Andersen"/>
    <x v="0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ckhampton"/>
    <x v="0"/>
    <s v="23641"/>
    <x v="0"/>
    <s v="Morris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3641"/>
    <x v="0"/>
    <s v="Morris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23641"/>
    <x v="0"/>
    <s v="Morris"/>
    <x v="0"/>
    <s v="Pacific"/>
    <s v="AU"/>
    <s v="Australia"/>
    <s v="Rockhamp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ckhampton"/>
    <x v="0"/>
    <s v="23646"/>
    <x v="0"/>
    <s v="Lu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3646"/>
    <x v="0"/>
    <s v="Lu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4173"/>
    <x v="0"/>
    <s v="Wang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4173"/>
    <x v="0"/>
    <s v="Wang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24173"/>
    <x v="0"/>
    <s v="Wang"/>
    <x v="0"/>
    <s v="Pacific"/>
    <s v="AU"/>
    <s v="Australia"/>
    <s v="Rockhamp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Rockhampton"/>
    <x v="0"/>
    <s v="24173"/>
    <x v="0"/>
    <s v="Wang"/>
    <x v="0"/>
    <s v="Pacific"/>
    <s v="AU"/>
    <s v="Australia"/>
    <s v="Rockhamp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ockhampton"/>
    <x v="0"/>
    <s v="24173"/>
    <x v="0"/>
    <s v="Wang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24175"/>
    <x v="0"/>
    <s v="Luo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4175"/>
    <x v="0"/>
    <s v="Luo"/>
    <x v="0"/>
    <s v="Pacific"/>
    <s v="AU"/>
    <s v="Australia"/>
    <s v="Rockhamp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ockhampton"/>
    <x v="0"/>
    <s v="24175"/>
    <x v="0"/>
    <s v="Luo"/>
    <x v="0"/>
    <s v="Pacific"/>
    <s v="AU"/>
    <s v="Australia"/>
    <s v="Rockhamp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ockhampton"/>
    <x v="0"/>
    <s v="24279"/>
    <x v="0"/>
    <s v="Nelson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4279"/>
    <x v="0"/>
    <s v="Nelson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24279"/>
    <x v="0"/>
    <s v="Nelson"/>
    <x v="0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ckhampton"/>
    <x v="0"/>
    <s v="24365"/>
    <x v="0"/>
    <s v="Navarro"/>
    <x v="0"/>
    <s v="Pacific"/>
    <s v="AU"/>
    <s v="Australia"/>
    <s v="Rockhamp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ckhampton"/>
    <x v="0"/>
    <s v="24365"/>
    <x v="0"/>
    <s v="Navarro"/>
    <x v="0"/>
    <s v="Pacific"/>
    <s v="AU"/>
    <s v="Australia"/>
    <s v="Rockhamp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ckhampton"/>
    <x v="0"/>
    <s v="24365"/>
    <x v="0"/>
    <s v="Navarro"/>
    <x v="0"/>
    <s v="Pacific"/>
    <s v="AU"/>
    <s v="Australia"/>
    <s v="Rockhamp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Rockhampton"/>
    <x v="0"/>
    <s v="24365"/>
    <x v="0"/>
    <s v="Navarro"/>
    <x v="0"/>
    <s v="Pacific"/>
    <s v="AU"/>
    <s v="Australia"/>
    <s v="Rockhamp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ockhampton"/>
    <x v="0"/>
    <s v="24607"/>
    <x v="0"/>
    <s v="Ruiz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5109"/>
    <x v="0"/>
    <s v="Rivera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5140"/>
    <x v="0"/>
    <s v="Lopez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5237"/>
    <x v="0"/>
    <s v="Sun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5237"/>
    <x v="0"/>
    <s v="Sun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25237"/>
    <x v="0"/>
    <s v="Sun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25237"/>
    <x v="0"/>
    <s v="Sun"/>
    <x v="0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ckhampton"/>
    <x v="0"/>
    <s v="26137"/>
    <x v="0"/>
    <s v="Clark"/>
    <x v="0"/>
    <s v="Pacific"/>
    <s v="AU"/>
    <s v="Australia"/>
    <s v="Rockhamp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26151"/>
    <x v="0"/>
    <s v="Lee"/>
    <x v="0"/>
    <s v="Pacific"/>
    <s v="AU"/>
    <s v="Australia"/>
    <s v="Rockhamp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26165"/>
    <x v="0"/>
    <s v="Flores"/>
    <x v="0"/>
    <s v="Pacific"/>
    <s v="AU"/>
    <s v="Australia"/>
    <s v="Rockhampt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Rockhampton"/>
    <x v="0"/>
    <s v="26165"/>
    <x v="0"/>
    <s v="Flores"/>
    <x v="0"/>
    <s v="Pacific"/>
    <s v="AU"/>
    <s v="Australia"/>
    <s v="Rockhamp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ockhampton"/>
    <x v="0"/>
    <s v="26165"/>
    <x v="0"/>
    <s v="Flores"/>
    <x v="0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ckhampton"/>
    <x v="0"/>
    <s v="26188"/>
    <x v="0"/>
    <s v="Sara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26188"/>
    <x v="0"/>
    <s v="Sara"/>
    <x v="0"/>
    <s v="Pacific"/>
    <s v="AU"/>
    <s v="Australia"/>
    <s v="Rockhampto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Rockhampton"/>
    <x v="0"/>
    <s v="26188"/>
    <x v="0"/>
    <s v="Sara"/>
    <x v="0"/>
    <s v="Pacific"/>
    <s v="AU"/>
    <s v="Australia"/>
    <s v="Rockhamp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ockhampton"/>
    <x v="0"/>
    <s v="26437"/>
    <x v="0"/>
    <s v="Zhu"/>
    <x v="0"/>
    <s v="Pacific"/>
    <s v="AU"/>
    <s v="Australia"/>
    <s v="Rockhampto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Rockhampton"/>
    <x v="0"/>
    <s v="26437"/>
    <x v="0"/>
    <s v="Zhu"/>
    <x v="0"/>
    <s v="Pacific"/>
    <s v="AU"/>
    <s v="Australia"/>
    <s v="Rockhamp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ockhampton"/>
    <x v="0"/>
    <s v="26437"/>
    <x v="0"/>
    <s v="Zhu"/>
    <x v="0"/>
    <s v="Pacific"/>
    <s v="AU"/>
    <s v="Australia"/>
    <s v="Rockhamp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ckhampton"/>
    <x v="0"/>
    <s v="26441"/>
    <x v="0"/>
    <s v="Lu"/>
    <x v="0"/>
    <s v="Pacific"/>
    <s v="AU"/>
    <s v="Australia"/>
    <s v="Rockhamp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26441"/>
    <x v="0"/>
    <s v="Lu"/>
    <x v="0"/>
    <s v="Pacific"/>
    <s v="AU"/>
    <s v="Australia"/>
    <s v="Rockhamp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ockhampton"/>
    <x v="0"/>
    <s v="26447"/>
    <x v="0"/>
    <s v="Russell"/>
    <x v="0"/>
    <s v="Pacific"/>
    <s v="AU"/>
    <s v="Australia"/>
    <s v="Rockhamp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ckhampton"/>
    <x v="0"/>
    <s v="26447"/>
    <x v="0"/>
    <s v="Russell"/>
    <x v="0"/>
    <s v="Pacific"/>
    <s v="AU"/>
    <s v="Australia"/>
    <s v="Rockhampto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Rockhampton"/>
    <x v="0"/>
    <s v="26447"/>
    <x v="0"/>
    <s v="Russell"/>
    <x v="0"/>
    <s v="Pacific"/>
    <s v="AU"/>
    <s v="Australia"/>
    <s v="Rockhamp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ockhampton"/>
    <x v="0"/>
    <s v="26671"/>
    <x v="0"/>
    <s v="Patel"/>
    <x v="0"/>
    <s v="Pacific"/>
    <s v="AU"/>
    <s v="Australia"/>
    <s v="Rockhamp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26916"/>
    <x v="0"/>
    <s v="King"/>
    <x v="0"/>
    <s v="Pacific"/>
    <s v="AU"/>
    <s v="Australia"/>
    <s v="Rockhamp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ockhampton"/>
    <x v="0"/>
    <s v="26916"/>
    <x v="0"/>
    <s v="King"/>
    <x v="0"/>
    <s v="Pacific"/>
    <s v="AU"/>
    <s v="Australia"/>
    <s v="Rockhampto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Rockhampton"/>
    <x v="0"/>
    <s v="27146"/>
    <x v="0"/>
    <s v="Hernandez"/>
    <x v="0"/>
    <s v="Pacific"/>
    <s v="AU"/>
    <s v="Australia"/>
    <s v="Rockhamp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ckhampton"/>
    <x v="0"/>
    <s v="27146"/>
    <x v="0"/>
    <s v="Hernandez"/>
    <x v="0"/>
    <s v="Pacific"/>
    <s v="AU"/>
    <s v="Australia"/>
    <s v="Rockhamp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7146"/>
    <x v="0"/>
    <s v="Hernandez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27343"/>
    <x v="0"/>
    <s v="Nath"/>
    <x v="0"/>
    <s v="Pacific"/>
    <s v="AU"/>
    <s v="Australia"/>
    <s v="Rockhamp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ckhampton"/>
    <x v="0"/>
    <s v="27343"/>
    <x v="0"/>
    <s v="Nath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7343"/>
    <x v="0"/>
    <s v="Nath"/>
    <x v="0"/>
    <s v="Pacific"/>
    <s v="AU"/>
    <s v="Australia"/>
    <s v="Rockhamp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ckhampton"/>
    <x v="0"/>
    <s v="27698"/>
    <x v="0"/>
    <s v="Bell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27698"/>
    <x v="0"/>
    <s v="Bell"/>
    <x v="0"/>
    <s v="Pacific"/>
    <s v="AU"/>
    <s v="Australia"/>
    <s v="Rockhamp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Rockhampton"/>
    <x v="0"/>
    <s v="27698"/>
    <x v="0"/>
    <s v="Bell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27708"/>
    <x v="0"/>
    <s v="Goel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7708"/>
    <x v="0"/>
    <s v="Goel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27708"/>
    <x v="0"/>
    <s v="Goel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27872"/>
    <x v="0"/>
    <s v="Martinez"/>
    <x v="0"/>
    <s v="Pacific"/>
    <s v="AU"/>
    <s v="Australia"/>
    <s v="Rockhamp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27872"/>
    <x v="0"/>
    <s v="Martinez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7875"/>
    <x v="0"/>
    <s v="Patel"/>
    <x v="0"/>
    <s v="Pacific"/>
    <s v="AU"/>
    <s v="Australia"/>
    <s v="Rockhamp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Rockhampton"/>
    <x v="0"/>
    <s v="27875"/>
    <x v="0"/>
    <s v="Patel"/>
    <x v="0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ckhampton"/>
    <x v="0"/>
    <s v="28140"/>
    <x v="0"/>
    <s v="Kumar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8140"/>
    <x v="0"/>
    <s v="Kumar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28211"/>
    <x v="0"/>
    <s v="Suarez"/>
    <x v="0"/>
    <s v="Pacific"/>
    <s v="AU"/>
    <s v="Australia"/>
    <s v="Rockhamp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ckhampton"/>
    <x v="0"/>
    <s v="28220"/>
    <x v="0"/>
    <s v="Xu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8220"/>
    <x v="0"/>
    <s v="Xu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8307"/>
    <x v="0"/>
    <s v="Gray"/>
    <x v="0"/>
    <s v="Pacific"/>
    <s v="AU"/>
    <s v="Australia"/>
    <s v="Rockhamp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ckhampton"/>
    <x v="0"/>
    <s v="28307"/>
    <x v="0"/>
    <s v="Gray"/>
    <x v="0"/>
    <s v="Pacific"/>
    <s v="AU"/>
    <s v="Australia"/>
    <s v="Rockhamp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ckhampton"/>
    <x v="0"/>
    <s v="28326"/>
    <x v="0"/>
    <s v="Lopez"/>
    <x v="0"/>
    <s v="Pacific"/>
    <s v="AU"/>
    <s v="Australia"/>
    <s v="Rockhamp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ckhampton"/>
    <x v="0"/>
    <s v="28326"/>
    <x v="0"/>
    <s v="Lopez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8326"/>
    <x v="0"/>
    <s v="Lopez"/>
    <x v="0"/>
    <s v="Pacific"/>
    <s v="AU"/>
    <s v="Australia"/>
    <s v="Rockhamp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28326"/>
    <x v="0"/>
    <s v="Lopez"/>
    <x v="0"/>
    <s v="Pacific"/>
    <s v="AU"/>
    <s v="Australia"/>
    <s v="Rockhamp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ckhampton"/>
    <x v="0"/>
    <s v="28328"/>
    <x v="0"/>
    <s v="Green"/>
    <x v="0"/>
    <s v="Pacific"/>
    <s v="AU"/>
    <s v="Australia"/>
    <s v="Rockhamp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ckhampton"/>
    <x v="0"/>
    <s v="28953"/>
    <x v="0"/>
    <s v="Gao"/>
    <x v="0"/>
    <s v="Pacific"/>
    <s v="AU"/>
    <s v="Australia"/>
    <s v="Rockhampt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28953"/>
    <x v="0"/>
    <s v="Gao"/>
    <x v="0"/>
    <s v="Pacific"/>
    <s v="AU"/>
    <s v="Australia"/>
    <s v="Rockhamp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ckhampton"/>
    <x v="0"/>
    <s v="28953"/>
    <x v="0"/>
    <s v="Gao"/>
    <x v="0"/>
    <s v="Pacific"/>
    <s v="AU"/>
    <s v="Australia"/>
    <s v="Rockhamp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ckhampton"/>
    <x v="0"/>
    <s v="28954"/>
    <x v="0"/>
    <s v="Hu"/>
    <x v="0"/>
    <s v="Pacific"/>
    <s v="AU"/>
    <s v="Australia"/>
    <s v="Rockhamp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ockhampton"/>
    <x v="0"/>
    <s v="28954"/>
    <x v="0"/>
    <s v="Hu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9055"/>
    <x v="0"/>
    <s v="Sai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29055"/>
    <x v="0"/>
    <s v="Sai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9055"/>
    <x v="0"/>
    <s v="Sai"/>
    <x v="0"/>
    <s v="Pacific"/>
    <s v="AU"/>
    <s v="Australia"/>
    <s v="Rockhampto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Rockhampton"/>
    <x v="0"/>
    <s v="29055"/>
    <x v="0"/>
    <s v="Sai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9086"/>
    <x v="0"/>
    <s v="Diaz"/>
    <x v="0"/>
    <s v="Pacific"/>
    <s v="AU"/>
    <s v="Australia"/>
    <s v="Rockhampt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Rockhampton"/>
    <x v="0"/>
    <s v="29086"/>
    <x v="0"/>
    <s v="Diaz"/>
    <x v="0"/>
    <s v="Pacific"/>
    <s v="AU"/>
    <s v="Australia"/>
    <s v="Rockhamp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ckhampton"/>
    <x v="0"/>
    <s v="29086"/>
    <x v="0"/>
    <s v="Diaz"/>
    <x v="0"/>
    <s v="Pacific"/>
    <s v="AU"/>
    <s v="Australia"/>
    <s v="Rockhamp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ckhampton"/>
    <x v="0"/>
    <s v="29117"/>
    <x v="0"/>
    <s v="She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29321"/>
    <x v="0"/>
    <s v="Zheng"/>
    <x v="0"/>
    <s v="Pacific"/>
    <s v="AU"/>
    <s v="Australia"/>
    <s v="Rockhamp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ckhampton"/>
    <x v="0"/>
    <s v="29321"/>
    <x v="0"/>
    <s v="Zheng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9321"/>
    <x v="0"/>
    <s v="Zheng"/>
    <x v="0"/>
    <s v="Pacific"/>
    <s v="AU"/>
    <s v="Australia"/>
    <s v="Rockhamp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ckhampton"/>
    <x v="0"/>
    <s v="29462"/>
    <x v="0"/>
    <s v="Hernandez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29462"/>
    <x v="0"/>
    <s v="Hernandez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9462"/>
    <x v="0"/>
    <s v="Hernandez"/>
    <x v="0"/>
    <s v="Pacific"/>
    <s v="AU"/>
    <s v="Australia"/>
    <s v="Rockhamp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ckhampton"/>
    <x v="0"/>
    <s v="29462"/>
    <x v="0"/>
    <s v="Hernandez"/>
    <x v="0"/>
    <s v="Pacific"/>
    <s v="AU"/>
    <s v="Australia"/>
    <s v="Rockhampt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Rockhampton"/>
    <x v="0"/>
    <s v="29462"/>
    <x v="0"/>
    <s v="Hernandez"/>
    <x v="0"/>
    <s v="Pacific"/>
    <s v="AU"/>
    <s v="Australia"/>
    <s v="Rockhamp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ockhampton"/>
    <x v="0"/>
    <s v="29464"/>
    <x v="0"/>
    <s v="Gao"/>
    <x v="0"/>
    <s v="Pacific"/>
    <s v="AU"/>
    <s v="Australia"/>
    <s v="Rockhamp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ckhampton"/>
    <x v="0"/>
    <s v="29464"/>
    <x v="0"/>
    <s v="Gao"/>
    <x v="0"/>
    <s v="Pacific"/>
    <s v="AU"/>
    <s v="Australia"/>
    <s v="Rockhamp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ckhampton"/>
    <x v="0"/>
    <s v="29464"/>
    <x v="0"/>
    <s v="Gao"/>
    <x v="0"/>
    <s v="Pacific"/>
    <s v="AU"/>
    <s v="Australia"/>
    <s v="Rockhampto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Roissy en Brie"/>
    <x v="3"/>
    <s v="11383"/>
    <x v="2"/>
    <s v="Gill"/>
    <x v="3"/>
    <s v="Europe"/>
    <s v="FR"/>
    <s v="France"/>
    <s v="Roissy en B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issy en Brie"/>
    <x v="3"/>
    <s v="11383"/>
    <x v="2"/>
    <s v="Gill"/>
    <x v="3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issy en Brie"/>
    <x v="3"/>
    <s v="11383"/>
    <x v="2"/>
    <s v="Gill"/>
    <x v="3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issy en Brie"/>
    <x v="3"/>
    <s v="11432"/>
    <x v="2"/>
    <s v="Prasad"/>
    <x v="3"/>
    <s v="Europe"/>
    <s v="FR"/>
    <s v="France"/>
    <s v="Roissy en B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issy en Brie"/>
    <x v="3"/>
    <s v="11432"/>
    <x v="2"/>
    <s v="Prasad"/>
    <x v="3"/>
    <s v="Europe"/>
    <s v="FR"/>
    <s v="France"/>
    <s v="Roissy en B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issy en Brie"/>
    <x v="3"/>
    <s v="11432"/>
    <x v="2"/>
    <s v="Prasad"/>
    <x v="3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issy en Brie"/>
    <x v="3"/>
    <s v="11432"/>
    <x v="2"/>
    <s v="Prasad"/>
    <x v="3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issy en Brie"/>
    <x v="3"/>
    <s v="11432"/>
    <x v="2"/>
    <s v="Prasad"/>
    <x v="3"/>
    <s v="Europe"/>
    <s v="FR"/>
    <s v="France"/>
    <s v="Roissy en Br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issy en Brie"/>
    <x v="3"/>
    <s v="11432"/>
    <x v="2"/>
    <s v="Prasad"/>
    <x v="3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11432"/>
    <x v="2"/>
    <s v="Prasad"/>
    <x v="3"/>
    <s v="Europe"/>
    <s v="FR"/>
    <s v="France"/>
    <s v="Roissy en B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Roissy en Brie"/>
    <x v="3"/>
    <s v="11432"/>
    <x v="2"/>
    <s v="Prasad"/>
    <x v="3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issy en Brie"/>
    <x v="3"/>
    <s v="11432"/>
    <x v="2"/>
    <s v="Prasad"/>
    <x v="3"/>
    <s v="Europe"/>
    <s v="FR"/>
    <s v="France"/>
    <s v="Roissy en Bri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oissy en Brie"/>
    <x v="3"/>
    <s v="11432"/>
    <x v="2"/>
    <s v="Prasad"/>
    <x v="3"/>
    <s v="Europe"/>
    <s v="FR"/>
    <s v="France"/>
    <s v="Roissy en Bri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oissy en Brie"/>
    <x v="3"/>
    <s v="11432"/>
    <x v="2"/>
    <s v="Prasad"/>
    <x v="3"/>
    <s v="Europe"/>
    <s v="FR"/>
    <s v="France"/>
    <s v="Roissy en Bri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Roissy en Brie"/>
    <x v="3"/>
    <s v="11432"/>
    <x v="2"/>
    <s v="Prasad"/>
    <x v="3"/>
    <s v="Europe"/>
    <s v="FR"/>
    <s v="France"/>
    <s v="Roissy en B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oissy en Brie"/>
    <x v="3"/>
    <s v="11432"/>
    <x v="2"/>
    <s v="Prasad"/>
    <x v="3"/>
    <s v="Europe"/>
    <s v="FR"/>
    <s v="France"/>
    <s v="Roissy en Br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issy en Brie"/>
    <x v="3"/>
    <s v="11432"/>
    <x v="2"/>
    <s v="Prasad"/>
    <x v="3"/>
    <s v="Europe"/>
    <s v="FR"/>
    <s v="France"/>
    <s v="Roissy en Bri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Roissy en Brie"/>
    <x v="3"/>
    <s v="11432"/>
    <x v="2"/>
    <s v="Prasad"/>
    <x v="3"/>
    <s v="Europe"/>
    <s v="FR"/>
    <s v="France"/>
    <s v="Roissy en Bri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issy en Brie"/>
    <x v="3"/>
    <s v="12211"/>
    <x v="2"/>
    <s v="Romero"/>
    <x v="3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issy en Brie"/>
    <x v="3"/>
    <s v="12211"/>
    <x v="2"/>
    <s v="Romero"/>
    <x v="3"/>
    <s v="Europe"/>
    <s v="FR"/>
    <s v="France"/>
    <s v="Roissy en Bri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issy en Brie"/>
    <x v="3"/>
    <s v="12211"/>
    <x v="2"/>
    <s v="Romero"/>
    <x v="3"/>
    <s v="Europe"/>
    <s v="FR"/>
    <s v="France"/>
    <s v="Roissy en Br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Roissy en Brie"/>
    <x v="3"/>
    <s v="13839"/>
    <x v="2"/>
    <s v="Madan"/>
    <x v="3"/>
    <s v="Europe"/>
    <s v="FR"/>
    <s v="France"/>
    <s v="Roissy en B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issy en Brie"/>
    <x v="3"/>
    <s v="13839"/>
    <x v="2"/>
    <s v="Madan"/>
    <x v="3"/>
    <s v="Europe"/>
    <s v="FR"/>
    <s v="France"/>
    <s v="Roissy en Bri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issy en Brie"/>
    <x v="3"/>
    <s v="13839"/>
    <x v="2"/>
    <s v="Madan"/>
    <x v="3"/>
    <s v="Europe"/>
    <s v="FR"/>
    <s v="France"/>
    <s v="Roissy en Bri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oissy en Brie"/>
    <x v="3"/>
    <s v="14851"/>
    <x v="2"/>
    <s v="Tang"/>
    <x v="3"/>
    <s v="Europe"/>
    <s v="FR"/>
    <s v="France"/>
    <s v="Roissy en Br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issy en Brie"/>
    <x v="3"/>
    <s v="14851"/>
    <x v="2"/>
    <s v="Tang"/>
    <x v="3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issy en Brie"/>
    <x v="3"/>
    <s v="14851"/>
    <x v="2"/>
    <s v="Tang"/>
    <x v="3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issy en Brie"/>
    <x v="3"/>
    <s v="14851"/>
    <x v="2"/>
    <s v="Tang"/>
    <x v="3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issy en Brie"/>
    <x v="3"/>
    <s v="14851"/>
    <x v="2"/>
    <s v="Tang"/>
    <x v="3"/>
    <s v="Europe"/>
    <s v="FR"/>
    <s v="France"/>
    <s v="Roissy en Brie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Roissy en Brie"/>
    <x v="3"/>
    <s v="14851"/>
    <x v="2"/>
    <s v="Tang"/>
    <x v="3"/>
    <s v="Europe"/>
    <s v="FR"/>
    <s v="France"/>
    <s v="Roissy en Bri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oissy en Brie"/>
    <x v="3"/>
    <s v="14851"/>
    <x v="2"/>
    <s v="Tang"/>
    <x v="3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issy en Brie"/>
    <x v="3"/>
    <s v="15452"/>
    <x v="2"/>
    <s v="Goel"/>
    <x v="3"/>
    <s v="Europe"/>
    <s v="FR"/>
    <s v="France"/>
    <s v="Roissy en B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issy en Brie"/>
    <x v="3"/>
    <s v="16268"/>
    <x v="2"/>
    <s v="Kumar"/>
    <x v="3"/>
    <s v="Europe"/>
    <s v="FR"/>
    <s v="France"/>
    <s v="Roissy en B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issy en Brie"/>
    <x v="3"/>
    <s v="16268"/>
    <x v="2"/>
    <s v="Kumar"/>
    <x v="3"/>
    <s v="Europe"/>
    <s v="FR"/>
    <s v="France"/>
    <s v="Roissy en B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16268"/>
    <x v="2"/>
    <s v="Kumar"/>
    <x v="3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issy en Brie"/>
    <x v="3"/>
    <s v="16268"/>
    <x v="2"/>
    <s v="Kumar"/>
    <x v="3"/>
    <s v="Europe"/>
    <s v="FR"/>
    <s v="France"/>
    <s v="Roissy en Bri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Roissy en Brie"/>
    <x v="3"/>
    <s v="16268"/>
    <x v="2"/>
    <s v="Kumar"/>
    <x v="3"/>
    <s v="Europe"/>
    <s v="FR"/>
    <s v="France"/>
    <s v="Roissy en Brie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Roissy en Brie"/>
    <x v="3"/>
    <s v="16425"/>
    <x v="2"/>
    <s v="Lu"/>
    <x v="3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issy en Brie"/>
    <x v="3"/>
    <s v="16425"/>
    <x v="2"/>
    <s v="Lu"/>
    <x v="3"/>
    <s v="Europe"/>
    <s v="FR"/>
    <s v="France"/>
    <s v="Roissy en Bri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Roissy en Brie"/>
    <x v="3"/>
    <s v="16425"/>
    <x v="2"/>
    <s v="Lu"/>
    <x v="3"/>
    <s v="Europe"/>
    <s v="FR"/>
    <s v="France"/>
    <s v="Roissy en Bri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Roissy en Brie"/>
    <x v="3"/>
    <s v="16425"/>
    <x v="2"/>
    <s v="Lu"/>
    <x v="3"/>
    <s v="Europe"/>
    <s v="FR"/>
    <s v="France"/>
    <s v="Roissy en Br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issy en Brie"/>
    <x v="3"/>
    <s v="16566"/>
    <x v="2"/>
    <s v="Shen"/>
    <x v="3"/>
    <s v="Europe"/>
    <s v="FR"/>
    <s v="France"/>
    <s v="Roissy en Br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issy en Brie"/>
    <x v="3"/>
    <s v="16566"/>
    <x v="2"/>
    <s v="Shen"/>
    <x v="3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issy en Brie"/>
    <x v="3"/>
    <s v="16566"/>
    <x v="2"/>
    <s v="Shen"/>
    <x v="3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issy en Brie"/>
    <x v="3"/>
    <s v="16566"/>
    <x v="2"/>
    <s v="Shen"/>
    <x v="3"/>
    <s v="Europe"/>
    <s v="FR"/>
    <s v="France"/>
    <s v="Roissy en Bri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Roissy en Brie"/>
    <x v="3"/>
    <s v="16566"/>
    <x v="2"/>
    <s v="Shen"/>
    <x v="3"/>
    <s v="Europe"/>
    <s v="FR"/>
    <s v="France"/>
    <s v="Roissy en Bri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oissy en Brie"/>
    <x v="3"/>
    <s v="16566"/>
    <x v="2"/>
    <s v="Shen"/>
    <x v="3"/>
    <s v="Europe"/>
    <s v="FR"/>
    <s v="France"/>
    <s v="Roissy en B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issy en Brie"/>
    <x v="3"/>
    <s v="16566"/>
    <x v="2"/>
    <s v="Shen"/>
    <x v="3"/>
    <s v="Europe"/>
    <s v="FR"/>
    <s v="France"/>
    <s v="Roissy en Bri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issy en Brie"/>
    <x v="3"/>
    <s v="18131"/>
    <x v="2"/>
    <s v="Malhotra"/>
    <x v="3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issy en Brie"/>
    <x v="3"/>
    <s v="18131"/>
    <x v="2"/>
    <s v="Malhotra"/>
    <x v="3"/>
    <s v="Europe"/>
    <s v="FR"/>
    <s v="France"/>
    <s v="Roissy en Bri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Roissy en Brie"/>
    <x v="3"/>
    <s v="18131"/>
    <x v="2"/>
    <s v="Malhotra"/>
    <x v="3"/>
    <s v="Europe"/>
    <s v="FR"/>
    <s v="France"/>
    <s v="Roissy en Br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issy en Brie"/>
    <x v="3"/>
    <s v="19182"/>
    <x v="2"/>
    <s v="Dominguez"/>
    <x v="3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issy en Brie"/>
    <x v="3"/>
    <s v="19182"/>
    <x v="2"/>
    <s v="Dominguez"/>
    <x v="3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issy en Brie"/>
    <x v="3"/>
    <s v="20045"/>
    <x v="2"/>
    <s v="Shen"/>
    <x v="3"/>
    <s v="Europe"/>
    <s v="FR"/>
    <s v="France"/>
    <s v="Roissy en Br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issy en Brie"/>
    <x v="3"/>
    <s v="20045"/>
    <x v="2"/>
    <s v="Shen"/>
    <x v="3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issy en Brie"/>
    <x v="3"/>
    <s v="20045"/>
    <x v="2"/>
    <s v="Shen"/>
    <x v="3"/>
    <s v="Europe"/>
    <s v="FR"/>
    <s v="France"/>
    <s v="Roissy en Bri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Roissy en Brie"/>
    <x v="3"/>
    <s v="20586"/>
    <x v="2"/>
    <s v="Zhao"/>
    <x v="3"/>
    <s v="Europe"/>
    <s v="FR"/>
    <s v="France"/>
    <s v="Roissy en B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issy en Brie"/>
    <x v="3"/>
    <s v="20887"/>
    <x v="2"/>
    <s v="Li"/>
    <x v="3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issy en Brie"/>
    <x v="3"/>
    <s v="20887"/>
    <x v="2"/>
    <s v="Li"/>
    <x v="3"/>
    <s v="Europe"/>
    <s v="FR"/>
    <s v="France"/>
    <s v="Roissy en Bri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oissy en Brie"/>
    <x v="3"/>
    <s v="20887"/>
    <x v="2"/>
    <s v="Li"/>
    <x v="3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issy en Brie"/>
    <x v="3"/>
    <s v="20957"/>
    <x v="2"/>
    <s v="Kapoor"/>
    <x v="3"/>
    <s v="Europe"/>
    <s v="FR"/>
    <s v="France"/>
    <s v="Roissy en B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issy en Brie"/>
    <x v="3"/>
    <s v="20957"/>
    <x v="2"/>
    <s v="Kapoor"/>
    <x v="3"/>
    <s v="Europe"/>
    <s v="FR"/>
    <s v="France"/>
    <s v="Roissy en Br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issy en Brie"/>
    <x v="3"/>
    <s v="21019"/>
    <x v="2"/>
    <s v="Prasad"/>
    <x v="3"/>
    <s v="Europe"/>
    <s v="FR"/>
    <s v="France"/>
    <s v="Roissy en Br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issy en Brie"/>
    <x v="3"/>
    <s v="21019"/>
    <x v="2"/>
    <s v="Prasad"/>
    <x v="3"/>
    <s v="Europe"/>
    <s v="FR"/>
    <s v="France"/>
    <s v="Roissy en B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1019"/>
    <x v="2"/>
    <s v="Prasad"/>
    <x v="3"/>
    <s v="Europe"/>
    <s v="FR"/>
    <s v="France"/>
    <s v="Roissy en Br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issy en Brie"/>
    <x v="3"/>
    <s v="21019"/>
    <x v="2"/>
    <s v="Prasad"/>
    <x v="3"/>
    <s v="Europe"/>
    <s v="FR"/>
    <s v="France"/>
    <s v="Roissy en Bri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Roissy en Brie"/>
    <x v="3"/>
    <s v="21535"/>
    <x v="2"/>
    <s v="Sandberg"/>
    <x v="3"/>
    <s v="Europe"/>
    <s v="FR"/>
    <s v="France"/>
    <s v="Roissy en Br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issy en Brie"/>
    <x v="3"/>
    <s v="21535"/>
    <x v="2"/>
    <s v="Sandberg"/>
    <x v="3"/>
    <s v="Europe"/>
    <s v="FR"/>
    <s v="France"/>
    <s v="Roissy en Br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1535"/>
    <x v="2"/>
    <s v="Sandberg"/>
    <x v="3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issy en Brie"/>
    <x v="3"/>
    <s v="21662"/>
    <x v="2"/>
    <s v="Muñoz"/>
    <x v="3"/>
    <s v="Europe"/>
    <s v="FR"/>
    <s v="France"/>
    <s v="Roissy en Br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issy en Brie"/>
    <x v="3"/>
    <s v="21862"/>
    <x v="2"/>
    <s v="Prasad"/>
    <x v="3"/>
    <s v="Europe"/>
    <s v="FR"/>
    <s v="France"/>
    <s v="Roissy en Br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issy en Brie"/>
    <x v="3"/>
    <s v="21862"/>
    <x v="2"/>
    <s v="Prasad"/>
    <x v="3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issy en Brie"/>
    <x v="3"/>
    <s v="22424"/>
    <x v="2"/>
    <s v="Rai"/>
    <x v="3"/>
    <s v="Europe"/>
    <s v="FR"/>
    <s v="France"/>
    <s v="Roissy en Br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issy en Brie"/>
    <x v="3"/>
    <s v="22424"/>
    <x v="2"/>
    <s v="Rai"/>
    <x v="3"/>
    <s v="Europe"/>
    <s v="FR"/>
    <s v="France"/>
    <s v="Roissy en Br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issy en Brie"/>
    <x v="3"/>
    <s v="22449"/>
    <x v="2"/>
    <s v="He"/>
    <x v="3"/>
    <s v="Europe"/>
    <s v="FR"/>
    <s v="France"/>
    <s v="Roissy en Br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issy en Brie"/>
    <x v="3"/>
    <s v="22449"/>
    <x v="2"/>
    <s v="He"/>
    <x v="3"/>
    <s v="Europe"/>
    <s v="FR"/>
    <s v="France"/>
    <s v="Roissy en Br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issy en Brie"/>
    <x v="3"/>
    <s v="22449"/>
    <x v="2"/>
    <s v="He"/>
    <x v="3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issy en Brie"/>
    <x v="3"/>
    <s v="22449"/>
    <x v="2"/>
    <s v="He"/>
    <x v="3"/>
    <s v="Europe"/>
    <s v="FR"/>
    <s v="France"/>
    <s v="Roissy en Br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oissy en Brie"/>
    <x v="3"/>
    <s v="23981"/>
    <x v="2"/>
    <s v="Martinez"/>
    <x v="3"/>
    <s v="Europe"/>
    <s v="FR"/>
    <s v="France"/>
    <s v="Roissy en Br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issy en Brie"/>
    <x v="3"/>
    <s v="23981"/>
    <x v="2"/>
    <s v="Martinez"/>
    <x v="3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4096"/>
    <x v="2"/>
    <s v="Vazquez"/>
    <x v="3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issy en Brie"/>
    <x v="3"/>
    <s v="24096"/>
    <x v="2"/>
    <s v="Vazquez"/>
    <x v="3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4119"/>
    <x v="2"/>
    <s v="Kapoor"/>
    <x v="3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4119"/>
    <x v="2"/>
    <s v="Kapoor"/>
    <x v="3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issy en Brie"/>
    <x v="3"/>
    <s v="24194"/>
    <x v="2"/>
    <s v="Martin"/>
    <x v="3"/>
    <s v="Europe"/>
    <s v="FR"/>
    <s v="France"/>
    <s v="Roissy en Br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issy en Brie"/>
    <x v="3"/>
    <s v="24194"/>
    <x v="2"/>
    <s v="Martin"/>
    <x v="3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4194"/>
    <x v="2"/>
    <s v="Martin"/>
    <x v="3"/>
    <s v="Europe"/>
    <s v="FR"/>
    <s v="France"/>
    <s v="Roissy en Bri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oissy en Brie"/>
    <x v="3"/>
    <s v="25485"/>
    <x v="2"/>
    <s v="Rubio"/>
    <x v="3"/>
    <s v="Europe"/>
    <s v="FR"/>
    <s v="France"/>
    <s v="Roissy en Bri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Roissy en Brie"/>
    <x v="3"/>
    <s v="25485"/>
    <x v="2"/>
    <s v="Rubio"/>
    <x v="3"/>
    <s v="Europe"/>
    <s v="FR"/>
    <s v="France"/>
    <s v="Roissy en Br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issy en Brie"/>
    <x v="3"/>
    <s v="26816"/>
    <x v="2"/>
    <s v="Wu"/>
    <x v="3"/>
    <s v="Europe"/>
    <s v="FR"/>
    <s v="France"/>
    <s v="Roissy en Br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issy en Brie"/>
    <x v="3"/>
    <s v="26816"/>
    <x v="2"/>
    <s v="Wu"/>
    <x v="3"/>
    <s v="Europe"/>
    <s v="FR"/>
    <s v="France"/>
    <s v="Roissy en Bri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oissy en Brie"/>
    <x v="3"/>
    <s v="28562"/>
    <x v="2"/>
    <s v="Martinez"/>
    <x v="3"/>
    <s v="Europe"/>
    <s v="FR"/>
    <s v="France"/>
    <s v="Roissy en Br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issy en Brie"/>
    <x v="3"/>
    <s v="28562"/>
    <x v="2"/>
    <s v="Martinez"/>
    <x v="3"/>
    <s v="Europe"/>
    <s v="FR"/>
    <s v="France"/>
    <s v="Roissy en Br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issy en Brie"/>
    <x v="3"/>
    <s v="28562"/>
    <x v="2"/>
    <s v="Martinez"/>
    <x v="3"/>
    <s v="Europe"/>
    <s v="FR"/>
    <s v="France"/>
    <s v="Roissy en Br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Roissy en Brie"/>
    <x v="3"/>
    <s v="28562"/>
    <x v="2"/>
    <s v="Martinez"/>
    <x v="3"/>
    <s v="Europe"/>
    <s v="FR"/>
    <s v="France"/>
    <s v="Roissy en Bri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oissy en Brie"/>
    <x v="3"/>
    <s v="28894"/>
    <x v="2"/>
    <s v="Xu"/>
    <x v="3"/>
    <s v="Europe"/>
    <s v="FR"/>
    <s v="France"/>
    <s v="Roissy en Br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issy en Brie"/>
    <x v="3"/>
    <s v="28894"/>
    <x v="2"/>
    <s v="Xu"/>
    <x v="3"/>
    <s v="Europe"/>
    <s v="FR"/>
    <s v="France"/>
    <s v="Roissy en Br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issy en Brie"/>
    <x v="3"/>
    <s v="29413"/>
    <x v="2"/>
    <s v="Garcia"/>
    <x v="3"/>
    <s v="Europe"/>
    <s v="FR"/>
    <s v="France"/>
    <s v="Roissy en Br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ncq"/>
    <x v="3"/>
    <s v="12219"/>
    <x v="2"/>
    <s v="Nara"/>
    <x v="3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ncq"/>
    <x v="3"/>
    <s v="12219"/>
    <x v="2"/>
    <s v="Nara"/>
    <x v="3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ncq"/>
    <x v="3"/>
    <s v="12219"/>
    <x v="2"/>
    <s v="Nara"/>
    <x v="3"/>
    <s v="Europe"/>
    <s v="FR"/>
    <s v="France"/>
    <s v="Roncq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ncq"/>
    <x v="3"/>
    <s v="12219"/>
    <x v="2"/>
    <s v="Nara"/>
    <x v="3"/>
    <s v="Europe"/>
    <s v="FR"/>
    <s v="France"/>
    <s v="Roncq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ncq"/>
    <x v="3"/>
    <s v="12219"/>
    <x v="2"/>
    <s v="Nara"/>
    <x v="3"/>
    <s v="Europe"/>
    <s v="FR"/>
    <s v="France"/>
    <s v="Roncq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ncq"/>
    <x v="3"/>
    <s v="12639"/>
    <x v="2"/>
    <s v="Lopez"/>
    <x v="3"/>
    <s v="Europe"/>
    <s v="FR"/>
    <s v="France"/>
    <s v="Roncq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ncq"/>
    <x v="3"/>
    <s v="12823"/>
    <x v="2"/>
    <s v="She"/>
    <x v="3"/>
    <s v="Europe"/>
    <s v="FR"/>
    <s v="France"/>
    <s v="Roncq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ncq"/>
    <x v="3"/>
    <s v="12823"/>
    <x v="2"/>
    <s v="She"/>
    <x v="3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ncq"/>
    <x v="3"/>
    <s v="12823"/>
    <x v="2"/>
    <s v="She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13263"/>
    <x v="2"/>
    <s v="Anand"/>
    <x v="3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ncq"/>
    <x v="3"/>
    <s v="13263"/>
    <x v="2"/>
    <s v="Anand"/>
    <x v="3"/>
    <s v="Europe"/>
    <s v="FR"/>
    <s v="France"/>
    <s v="Roncq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ncq"/>
    <x v="3"/>
    <s v="13263"/>
    <x v="2"/>
    <s v="Anand"/>
    <x v="3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oncq"/>
    <x v="3"/>
    <s v="13263"/>
    <x v="2"/>
    <s v="Anand"/>
    <x v="3"/>
    <s v="Europe"/>
    <s v="FR"/>
    <s v="France"/>
    <s v="Roncq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ncq"/>
    <x v="3"/>
    <s v="13263"/>
    <x v="2"/>
    <s v="Anand"/>
    <x v="3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ncq"/>
    <x v="3"/>
    <s v="13263"/>
    <x v="2"/>
    <s v="Anand"/>
    <x v="3"/>
    <s v="Europe"/>
    <s v="FR"/>
    <s v="France"/>
    <s v="Roncq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Roncq"/>
    <x v="3"/>
    <s v="13263"/>
    <x v="2"/>
    <s v="Anand"/>
    <x v="3"/>
    <s v="Europe"/>
    <s v="FR"/>
    <s v="France"/>
    <s v="Roncq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Roncq"/>
    <x v="3"/>
    <s v="13263"/>
    <x v="2"/>
    <s v="Anand"/>
    <x v="3"/>
    <s v="Europe"/>
    <s v="FR"/>
    <s v="France"/>
    <s v="Roncq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Roncq"/>
    <x v="3"/>
    <s v="13263"/>
    <x v="2"/>
    <s v="Anand"/>
    <x v="3"/>
    <s v="Europe"/>
    <s v="FR"/>
    <s v="France"/>
    <s v="Roncq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ncq"/>
    <x v="3"/>
    <s v="13263"/>
    <x v="2"/>
    <s v="Anand"/>
    <x v="3"/>
    <s v="Europe"/>
    <s v="FR"/>
    <s v="France"/>
    <s v="Roncq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ncq"/>
    <x v="3"/>
    <s v="13263"/>
    <x v="2"/>
    <s v="Anand"/>
    <x v="3"/>
    <s v="Europe"/>
    <s v="FR"/>
    <s v="France"/>
    <s v="Roncq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ncq"/>
    <x v="3"/>
    <s v="13578"/>
    <x v="2"/>
    <s v="Nath"/>
    <x v="3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ncq"/>
    <x v="3"/>
    <s v="13578"/>
    <x v="2"/>
    <s v="Nath"/>
    <x v="3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ncq"/>
    <x v="3"/>
    <s v="14135"/>
    <x v="2"/>
    <s v="Xie"/>
    <x v="3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ncq"/>
    <x v="3"/>
    <s v="14135"/>
    <x v="2"/>
    <s v="Xie"/>
    <x v="3"/>
    <s v="Europe"/>
    <s v="FR"/>
    <s v="France"/>
    <s v="Ron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ncq"/>
    <x v="3"/>
    <s v="14135"/>
    <x v="2"/>
    <s v="Xie"/>
    <x v="3"/>
    <s v="Europe"/>
    <s v="FR"/>
    <s v="France"/>
    <s v="Roncq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ncq"/>
    <x v="3"/>
    <s v="14151"/>
    <x v="2"/>
    <s v="Martin"/>
    <x v="3"/>
    <s v="Europe"/>
    <s v="FR"/>
    <s v="France"/>
    <s v="Ron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ncq"/>
    <x v="3"/>
    <s v="14151"/>
    <x v="2"/>
    <s v="Martin"/>
    <x v="3"/>
    <s v="Europe"/>
    <s v="FR"/>
    <s v="France"/>
    <s v="Roncq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ncq"/>
    <x v="3"/>
    <s v="14704"/>
    <x v="2"/>
    <s v="Andersen"/>
    <x v="3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ncq"/>
    <x v="3"/>
    <s v="14704"/>
    <x v="2"/>
    <s v="Andersen"/>
    <x v="3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ncq"/>
    <x v="3"/>
    <s v="14704"/>
    <x v="2"/>
    <s v="Andersen"/>
    <x v="3"/>
    <s v="Europe"/>
    <s v="FR"/>
    <s v="France"/>
    <s v="Roncq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ncq"/>
    <x v="3"/>
    <s v="14704"/>
    <x v="2"/>
    <s v="Andersen"/>
    <x v="3"/>
    <s v="Europe"/>
    <s v="FR"/>
    <s v="France"/>
    <s v="Ron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ncq"/>
    <x v="3"/>
    <s v="14704"/>
    <x v="2"/>
    <s v="Andersen"/>
    <x v="3"/>
    <s v="Europe"/>
    <s v="FR"/>
    <s v="France"/>
    <s v="Roncq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ncq"/>
    <x v="3"/>
    <s v="14780"/>
    <x v="2"/>
    <s v="Alonso"/>
    <x v="3"/>
    <s v="Europe"/>
    <s v="FR"/>
    <s v="France"/>
    <s v="Ron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ncq"/>
    <x v="3"/>
    <s v="14780"/>
    <x v="2"/>
    <s v="Alonso"/>
    <x v="3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ncq"/>
    <x v="3"/>
    <s v="15442"/>
    <x v="2"/>
    <s v="Shen"/>
    <x v="3"/>
    <s v="Europe"/>
    <s v="FR"/>
    <s v="France"/>
    <s v="Roncq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ncq"/>
    <x v="3"/>
    <s v="15442"/>
    <x v="2"/>
    <s v="Shen"/>
    <x v="3"/>
    <s v="Europe"/>
    <s v="FR"/>
    <s v="France"/>
    <s v="Roncq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ncq"/>
    <x v="3"/>
    <s v="15442"/>
    <x v="2"/>
    <s v="Shen"/>
    <x v="3"/>
    <s v="Europe"/>
    <s v="FR"/>
    <s v="France"/>
    <s v="Roncq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oncq"/>
    <x v="3"/>
    <s v="16469"/>
    <x v="2"/>
    <s v="Tang"/>
    <x v="3"/>
    <s v="Europe"/>
    <s v="FR"/>
    <s v="France"/>
    <s v="Roncq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ncq"/>
    <x v="3"/>
    <s v="16469"/>
    <x v="2"/>
    <s v="Tang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16469"/>
    <x v="2"/>
    <s v="Tang"/>
    <x v="3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ncq"/>
    <x v="3"/>
    <s v="16548"/>
    <x v="2"/>
    <s v="Rubio"/>
    <x v="3"/>
    <s v="Europe"/>
    <s v="FR"/>
    <s v="France"/>
    <s v="Roncq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Roncq"/>
    <x v="3"/>
    <s v="16548"/>
    <x v="2"/>
    <s v="Rubio"/>
    <x v="3"/>
    <s v="Europe"/>
    <s v="FR"/>
    <s v="France"/>
    <s v="Roncq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oncq"/>
    <x v="3"/>
    <s v="19458"/>
    <x v="2"/>
    <s v="Blanco"/>
    <x v="3"/>
    <s v="Europe"/>
    <s v="FR"/>
    <s v="France"/>
    <s v="Roncq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Roncq"/>
    <x v="3"/>
    <s v="19458"/>
    <x v="2"/>
    <s v="Blanco"/>
    <x v="3"/>
    <s v="Europe"/>
    <s v="FR"/>
    <s v="France"/>
    <s v="Roncq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oncq"/>
    <x v="3"/>
    <s v="19458"/>
    <x v="2"/>
    <s v="Blanco"/>
    <x v="3"/>
    <s v="Europe"/>
    <s v="FR"/>
    <s v="France"/>
    <s v="Roncq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ncq"/>
    <x v="3"/>
    <s v="19491"/>
    <x v="2"/>
    <s v="Prasad"/>
    <x v="3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ncq"/>
    <x v="3"/>
    <s v="19491"/>
    <x v="2"/>
    <s v="Prasad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19914"/>
    <x v="2"/>
    <s v="Ma"/>
    <x v="3"/>
    <s v="Europe"/>
    <s v="FR"/>
    <s v="France"/>
    <s v="Roncq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ncq"/>
    <x v="3"/>
    <s v="19914"/>
    <x v="2"/>
    <s v="Ma"/>
    <x v="3"/>
    <s v="Europe"/>
    <s v="FR"/>
    <s v="France"/>
    <s v="Roncq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ncq"/>
    <x v="3"/>
    <s v="19914"/>
    <x v="2"/>
    <s v="Ma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20961"/>
    <x v="2"/>
    <s v="Goldberg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21031"/>
    <x v="2"/>
    <s v="She"/>
    <x v="3"/>
    <s v="Europe"/>
    <s v="FR"/>
    <s v="France"/>
    <s v="Roncq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ncq"/>
    <x v="3"/>
    <s v="21031"/>
    <x v="2"/>
    <s v="She"/>
    <x v="3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ncq"/>
    <x v="3"/>
    <s v="21031"/>
    <x v="2"/>
    <s v="She"/>
    <x v="3"/>
    <s v="Europe"/>
    <s v="FR"/>
    <s v="France"/>
    <s v="Ron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ncq"/>
    <x v="3"/>
    <s v="21031"/>
    <x v="2"/>
    <s v="She"/>
    <x v="3"/>
    <s v="Europe"/>
    <s v="FR"/>
    <s v="France"/>
    <s v="Roncq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ncq"/>
    <x v="3"/>
    <s v="21031"/>
    <x v="2"/>
    <s v="She"/>
    <x v="3"/>
    <s v="Europe"/>
    <s v="FR"/>
    <s v="France"/>
    <s v="Roncq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ncq"/>
    <x v="3"/>
    <s v="21063"/>
    <x v="2"/>
    <s v="Li"/>
    <x v="3"/>
    <s v="Europe"/>
    <s v="FR"/>
    <s v="France"/>
    <s v="Roncq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ncq"/>
    <x v="3"/>
    <s v="21063"/>
    <x v="2"/>
    <s v="Li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21063"/>
    <x v="2"/>
    <s v="Li"/>
    <x v="3"/>
    <s v="Europe"/>
    <s v="FR"/>
    <s v="France"/>
    <s v="Roncq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ncq"/>
    <x v="3"/>
    <s v="21072"/>
    <x v="2"/>
    <s v="Sanchez"/>
    <x v="3"/>
    <s v="Europe"/>
    <s v="FR"/>
    <s v="France"/>
    <s v="Roncq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ncq"/>
    <x v="3"/>
    <s v="21832"/>
    <x v="2"/>
    <s v="Gill"/>
    <x v="3"/>
    <s v="Europe"/>
    <s v="FR"/>
    <s v="France"/>
    <s v="Roncq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ncq"/>
    <x v="3"/>
    <s v="21832"/>
    <x v="2"/>
    <s v="Gill"/>
    <x v="3"/>
    <s v="Europe"/>
    <s v="FR"/>
    <s v="France"/>
    <s v="Roncq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ncq"/>
    <x v="3"/>
    <s v="22430"/>
    <x v="2"/>
    <s v="Chande"/>
    <x v="3"/>
    <s v="Europe"/>
    <s v="FR"/>
    <s v="France"/>
    <s v="Roncq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oncq"/>
    <x v="3"/>
    <s v="22430"/>
    <x v="2"/>
    <s v="Chande"/>
    <x v="3"/>
    <s v="Europe"/>
    <s v="FR"/>
    <s v="France"/>
    <s v="Roncq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ncq"/>
    <x v="3"/>
    <s v="22430"/>
    <x v="2"/>
    <s v="Chande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22430"/>
    <x v="2"/>
    <s v="Chande"/>
    <x v="3"/>
    <s v="Europe"/>
    <s v="FR"/>
    <s v="France"/>
    <s v="Roncq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oncq"/>
    <x v="3"/>
    <s v="22824"/>
    <x v="2"/>
    <s v="Nath"/>
    <x v="3"/>
    <s v="Europe"/>
    <s v="FR"/>
    <s v="France"/>
    <s v="Roncq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ncq"/>
    <x v="3"/>
    <s v="22824"/>
    <x v="2"/>
    <s v="Nath"/>
    <x v="3"/>
    <s v="Europe"/>
    <s v="FR"/>
    <s v="France"/>
    <s v="Roncq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ncq"/>
    <x v="3"/>
    <s v="23445"/>
    <x v="2"/>
    <s v="Carlson"/>
    <x v="3"/>
    <s v="Europe"/>
    <s v="FR"/>
    <s v="France"/>
    <s v="Ron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ncq"/>
    <x v="3"/>
    <s v="24136"/>
    <x v="2"/>
    <s v="Hu"/>
    <x v="3"/>
    <s v="Europe"/>
    <s v="FR"/>
    <s v="France"/>
    <s v="Roncq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ncq"/>
    <x v="3"/>
    <s v="24136"/>
    <x v="2"/>
    <s v="Hu"/>
    <x v="3"/>
    <s v="Europe"/>
    <s v="FR"/>
    <s v="France"/>
    <s v="Roncq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oncq"/>
    <x v="3"/>
    <s v="24535"/>
    <x v="2"/>
    <s v="Shepard"/>
    <x v="3"/>
    <s v="Europe"/>
    <s v="FR"/>
    <s v="France"/>
    <s v="Roncq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ncq"/>
    <x v="3"/>
    <s v="27329"/>
    <x v="2"/>
    <s v="Vazquez"/>
    <x v="3"/>
    <s v="Europe"/>
    <s v="FR"/>
    <s v="France"/>
    <s v="Ron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ncq"/>
    <x v="3"/>
    <s v="27329"/>
    <x v="2"/>
    <s v="Vazquez"/>
    <x v="3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ncq"/>
    <x v="3"/>
    <s v="28466"/>
    <x v="2"/>
    <s v="Chandra"/>
    <x v="3"/>
    <s v="Europe"/>
    <s v="FR"/>
    <s v="France"/>
    <s v="Roncq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ncq"/>
    <x v="3"/>
    <s v="28466"/>
    <x v="2"/>
    <s v="Chandra"/>
    <x v="3"/>
    <s v="Europe"/>
    <s v="FR"/>
    <s v="France"/>
    <s v="Roncq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ncq"/>
    <x v="3"/>
    <s v="28471"/>
    <x v="2"/>
    <s v="Sullivan"/>
    <x v="3"/>
    <s v="Europe"/>
    <s v="FR"/>
    <s v="France"/>
    <s v="Roncq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Roncq"/>
    <x v="3"/>
    <s v="28727"/>
    <x v="2"/>
    <s v="Madan"/>
    <x v="3"/>
    <s v="Europe"/>
    <s v="FR"/>
    <s v="France"/>
    <s v="Roncq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Roncq"/>
    <x v="3"/>
    <s v="28875"/>
    <x v="2"/>
    <s v="Smith"/>
    <x v="3"/>
    <s v="Europe"/>
    <s v="FR"/>
    <s v="France"/>
    <s v="Roncq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ncq"/>
    <x v="3"/>
    <s v="28875"/>
    <x v="2"/>
    <s v="Smith"/>
    <x v="3"/>
    <s v="Europe"/>
    <s v="FR"/>
    <s v="France"/>
    <s v="Roncq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ubaix"/>
    <x v="3"/>
    <s v="11382"/>
    <x v="2"/>
    <s v="Patterson"/>
    <x v="3"/>
    <s v="Europe"/>
    <s v="FR"/>
    <s v="France"/>
    <s v="Roubaix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Roubaix"/>
    <x v="3"/>
    <s v="11382"/>
    <x v="2"/>
    <s v="Patterson"/>
    <x v="3"/>
    <s v="Europe"/>
    <s v="FR"/>
    <s v="France"/>
    <s v="Roubaix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ubaix"/>
    <x v="3"/>
    <s v="11420"/>
    <x v="2"/>
    <s v="Turner"/>
    <x v="3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ubaix"/>
    <x v="3"/>
    <s v="11420"/>
    <x v="2"/>
    <s v="Turner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1420"/>
    <x v="2"/>
    <s v="Turner"/>
    <x v="3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ubaix"/>
    <x v="3"/>
    <s v="11420"/>
    <x v="2"/>
    <s v="Turner"/>
    <x v="3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ubaix"/>
    <x v="3"/>
    <s v="11420"/>
    <x v="2"/>
    <s v="Turner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ubaix"/>
    <x v="3"/>
    <s v="11420"/>
    <x v="2"/>
    <s v="Turner"/>
    <x v="3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ubaix"/>
    <x v="3"/>
    <s v="11420"/>
    <x v="2"/>
    <s v="Turner"/>
    <x v="3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Roubaix"/>
    <x v="3"/>
    <s v="11420"/>
    <x v="2"/>
    <s v="Turner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11420"/>
    <x v="2"/>
    <s v="Turner"/>
    <x v="3"/>
    <s v="Europe"/>
    <s v="FR"/>
    <s v="France"/>
    <s v="Roubaix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Roubaix"/>
    <x v="3"/>
    <s v="11420"/>
    <x v="2"/>
    <s v="Turner"/>
    <x v="3"/>
    <s v="Europe"/>
    <s v="FR"/>
    <s v="France"/>
    <s v="Roubaix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oubaix"/>
    <x v="3"/>
    <s v="11420"/>
    <x v="2"/>
    <s v="Turner"/>
    <x v="3"/>
    <s v="Europe"/>
    <s v="FR"/>
    <s v="France"/>
    <s v="Roubaix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oubaix"/>
    <x v="3"/>
    <s v="11420"/>
    <x v="2"/>
    <s v="Turner"/>
    <x v="3"/>
    <s v="Europe"/>
    <s v="FR"/>
    <s v="France"/>
    <s v="Roubaix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Roubaix"/>
    <x v="3"/>
    <s v="11420"/>
    <x v="2"/>
    <s v="Turner"/>
    <x v="3"/>
    <s v="Europe"/>
    <s v="FR"/>
    <s v="France"/>
    <s v="Roubaix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ubaix"/>
    <x v="3"/>
    <s v="11420"/>
    <x v="2"/>
    <s v="Turner"/>
    <x v="3"/>
    <s v="Europe"/>
    <s v="FR"/>
    <s v="France"/>
    <s v="Roubaix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Roubaix"/>
    <x v="3"/>
    <s v="11420"/>
    <x v="2"/>
    <s v="Turner"/>
    <x v="3"/>
    <s v="Europe"/>
    <s v="FR"/>
    <s v="France"/>
    <s v="Roubaix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Roubaix"/>
    <x v="3"/>
    <s v="11420"/>
    <x v="2"/>
    <s v="Turner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11546"/>
    <x v="2"/>
    <s v="Chande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1546"/>
    <x v="2"/>
    <s v="Chande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1546"/>
    <x v="2"/>
    <s v="Chande"/>
    <x v="3"/>
    <s v="Europe"/>
    <s v="FR"/>
    <s v="France"/>
    <s v="Roubaix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Roubaix"/>
    <x v="3"/>
    <s v="11546"/>
    <x v="2"/>
    <s v="Chande"/>
    <x v="3"/>
    <s v="Europe"/>
    <s v="FR"/>
    <s v="France"/>
    <s v="Roubaix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oubaix"/>
    <x v="3"/>
    <s v="12483"/>
    <x v="2"/>
    <s v="Perez"/>
    <x v="3"/>
    <s v="Europe"/>
    <s v="FR"/>
    <s v="France"/>
    <s v="Roubaix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ubaix"/>
    <x v="3"/>
    <s v="12483"/>
    <x v="2"/>
    <s v="Perez"/>
    <x v="3"/>
    <s v="Europe"/>
    <s v="FR"/>
    <s v="France"/>
    <s v="Roubaix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ubaix"/>
    <x v="3"/>
    <s v="12515"/>
    <x v="2"/>
    <s v="Bailey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12555"/>
    <x v="2"/>
    <s v="Malhotra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2555"/>
    <x v="2"/>
    <s v="Malhotra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2555"/>
    <x v="2"/>
    <s v="Malhotra"/>
    <x v="3"/>
    <s v="Europe"/>
    <s v="FR"/>
    <s v="France"/>
    <s v="Roubaix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ubaix"/>
    <x v="3"/>
    <s v="12606"/>
    <x v="2"/>
    <s v="Van"/>
    <x v="3"/>
    <s v="Europe"/>
    <s v="FR"/>
    <s v="France"/>
    <s v="Roubaix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ubaix"/>
    <x v="3"/>
    <s v="12606"/>
    <x v="2"/>
    <s v="Van"/>
    <x v="3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ubaix"/>
    <x v="3"/>
    <s v="12606"/>
    <x v="2"/>
    <s v="Van"/>
    <x v="3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ubaix"/>
    <x v="3"/>
    <s v="12606"/>
    <x v="2"/>
    <s v="Van"/>
    <x v="3"/>
    <s v="Europe"/>
    <s v="FR"/>
    <s v="France"/>
    <s v="Roubai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ubaix"/>
    <x v="3"/>
    <s v="12606"/>
    <x v="2"/>
    <s v="Van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12606"/>
    <x v="2"/>
    <s v="Van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Roubaix"/>
    <x v="3"/>
    <s v="12606"/>
    <x v="2"/>
    <s v="Van"/>
    <x v="3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ubaix"/>
    <x v="3"/>
    <s v="12606"/>
    <x v="2"/>
    <s v="Van"/>
    <x v="3"/>
    <s v="Europe"/>
    <s v="FR"/>
    <s v="France"/>
    <s v="Roubaix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ubaix"/>
    <x v="3"/>
    <s v="12606"/>
    <x v="2"/>
    <s v="Van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12606"/>
    <x v="2"/>
    <s v="Van"/>
    <x v="3"/>
    <s v="Europe"/>
    <s v="FR"/>
    <s v="France"/>
    <s v="Roubaix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Roubaix"/>
    <x v="3"/>
    <s v="12642"/>
    <x v="2"/>
    <s v="Carlson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12821"/>
    <x v="2"/>
    <s v="McDonald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2821"/>
    <x v="2"/>
    <s v="McDonald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2821"/>
    <x v="2"/>
    <s v="McDonald"/>
    <x v="3"/>
    <s v="Europe"/>
    <s v="FR"/>
    <s v="France"/>
    <s v="Roubaix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ubaix"/>
    <x v="3"/>
    <s v="12821"/>
    <x v="2"/>
    <s v="McDonald"/>
    <x v="3"/>
    <s v="Europe"/>
    <s v="FR"/>
    <s v="France"/>
    <s v="Roubai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ubaix"/>
    <x v="3"/>
    <s v="12821"/>
    <x v="2"/>
    <s v="McDonald"/>
    <x v="3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Roubaix"/>
    <x v="3"/>
    <s v="12821"/>
    <x v="2"/>
    <s v="McDonald"/>
    <x v="3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ubaix"/>
    <x v="3"/>
    <s v="13405"/>
    <x v="2"/>
    <s v="Bryant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3405"/>
    <x v="2"/>
    <s v="Bryant"/>
    <x v="3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Roubaix"/>
    <x v="3"/>
    <s v="13405"/>
    <x v="2"/>
    <s v="Bryant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Roubaix"/>
    <x v="3"/>
    <s v="13405"/>
    <x v="2"/>
    <s v="Bryant"/>
    <x v="3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ubaix"/>
    <x v="3"/>
    <s v="13405"/>
    <x v="2"/>
    <s v="Bryant"/>
    <x v="3"/>
    <s v="Europe"/>
    <s v="FR"/>
    <s v="France"/>
    <s v="Roubaix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ubaix"/>
    <x v="3"/>
    <s v="13405"/>
    <x v="2"/>
    <s v="Bryant"/>
    <x v="3"/>
    <s v="Europe"/>
    <s v="FR"/>
    <s v="France"/>
    <s v="Roubaix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oubaix"/>
    <x v="3"/>
    <s v="13405"/>
    <x v="2"/>
    <s v="Bryant"/>
    <x v="3"/>
    <s v="Europe"/>
    <s v="FR"/>
    <s v="France"/>
    <s v="Roubaix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oubaix"/>
    <x v="3"/>
    <s v="13405"/>
    <x v="2"/>
    <s v="Bryant"/>
    <x v="3"/>
    <s v="Europe"/>
    <s v="FR"/>
    <s v="France"/>
    <s v="Roubaix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oubaix"/>
    <x v="3"/>
    <s v="13695"/>
    <x v="2"/>
    <s v="Clark"/>
    <x v="3"/>
    <s v="Europe"/>
    <s v="FR"/>
    <s v="France"/>
    <s v="Roubaix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ubaix"/>
    <x v="3"/>
    <s v="13793"/>
    <x v="2"/>
    <s v="Gonzales"/>
    <x v="3"/>
    <s v="Europe"/>
    <s v="FR"/>
    <s v="France"/>
    <s v="Roubaix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oubaix"/>
    <x v="3"/>
    <s v="13793"/>
    <x v="2"/>
    <s v="Gonzales"/>
    <x v="3"/>
    <s v="Europe"/>
    <s v="FR"/>
    <s v="France"/>
    <s v="Roubaix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oubaix"/>
    <x v="3"/>
    <s v="13793"/>
    <x v="2"/>
    <s v="Gonzales"/>
    <x v="3"/>
    <s v="Europe"/>
    <s v="FR"/>
    <s v="France"/>
    <s v="Roubaix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oubaix"/>
    <x v="3"/>
    <s v="14544"/>
    <x v="2"/>
    <s v="West"/>
    <x v="3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ubaix"/>
    <x v="3"/>
    <s v="14544"/>
    <x v="2"/>
    <s v="West"/>
    <x v="3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ubaix"/>
    <x v="3"/>
    <s v="14987"/>
    <x v="2"/>
    <s v="Nara"/>
    <x v="3"/>
    <s v="Europe"/>
    <s v="FR"/>
    <s v="France"/>
    <s v="Roubaix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ubaix"/>
    <x v="3"/>
    <s v="15455"/>
    <x v="2"/>
    <s v="Raman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5455"/>
    <x v="2"/>
    <s v="Raman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5455"/>
    <x v="2"/>
    <s v="Raman"/>
    <x v="3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ubaix"/>
    <x v="3"/>
    <s v="15455"/>
    <x v="2"/>
    <s v="Raman"/>
    <x v="3"/>
    <s v="Europe"/>
    <s v="FR"/>
    <s v="France"/>
    <s v="Roubaix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Roubaix"/>
    <x v="3"/>
    <s v="15455"/>
    <x v="2"/>
    <s v="Raman"/>
    <x v="3"/>
    <s v="Europe"/>
    <s v="FR"/>
    <s v="France"/>
    <s v="Roubaix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Roubaix"/>
    <x v="3"/>
    <s v="15455"/>
    <x v="2"/>
    <s v="Raman"/>
    <x v="3"/>
    <s v="Europe"/>
    <s v="FR"/>
    <s v="France"/>
    <s v="Roubaix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ubaix"/>
    <x v="3"/>
    <s v="15679"/>
    <x v="2"/>
    <s v="Patterson"/>
    <x v="3"/>
    <s v="Europe"/>
    <s v="FR"/>
    <s v="France"/>
    <s v="Roubaix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ubaix"/>
    <x v="3"/>
    <s v="15679"/>
    <x v="2"/>
    <s v="Patterson"/>
    <x v="3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ubaix"/>
    <x v="3"/>
    <s v="15679"/>
    <x v="2"/>
    <s v="Patterson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16398"/>
    <x v="2"/>
    <s v="Rana"/>
    <x v="3"/>
    <s v="Europe"/>
    <s v="FR"/>
    <s v="France"/>
    <s v="Roubai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ubaix"/>
    <x v="3"/>
    <s v="16398"/>
    <x v="2"/>
    <s v="Rana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16398"/>
    <x v="2"/>
    <s v="Rana"/>
    <x v="3"/>
    <s v="Europe"/>
    <s v="FR"/>
    <s v="France"/>
    <s v="Roubaix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ubaix"/>
    <x v="3"/>
    <s v="16436"/>
    <x v="2"/>
    <s v="Henderson"/>
    <x v="3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ubaix"/>
    <x v="3"/>
    <s v="16436"/>
    <x v="2"/>
    <s v="Henderson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16436"/>
    <x v="2"/>
    <s v="Henderson"/>
    <x v="3"/>
    <s v="Europe"/>
    <s v="FR"/>
    <s v="France"/>
    <s v="Rouba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ubaix"/>
    <x v="3"/>
    <s v="16436"/>
    <x v="2"/>
    <s v="Henderson"/>
    <x v="3"/>
    <s v="Europe"/>
    <s v="FR"/>
    <s v="France"/>
    <s v="Roubaix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Roubaix"/>
    <x v="3"/>
    <s v="16436"/>
    <x v="2"/>
    <s v="Henderson"/>
    <x v="3"/>
    <s v="Europe"/>
    <s v="FR"/>
    <s v="France"/>
    <s v="Roubaix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oubaix"/>
    <x v="3"/>
    <s v="16551"/>
    <x v="2"/>
    <s v="Shan"/>
    <x v="3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ubaix"/>
    <x v="3"/>
    <s v="16551"/>
    <x v="2"/>
    <s v="Shan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16551"/>
    <x v="2"/>
    <s v="Shan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16551"/>
    <x v="2"/>
    <s v="Shan"/>
    <x v="3"/>
    <s v="Europe"/>
    <s v="FR"/>
    <s v="France"/>
    <s v="Roubaix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ubaix"/>
    <x v="3"/>
    <s v="16551"/>
    <x v="2"/>
    <s v="Shan"/>
    <x v="3"/>
    <s v="Europe"/>
    <s v="FR"/>
    <s v="France"/>
    <s v="Roubaix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Roubaix"/>
    <x v="3"/>
    <s v="16551"/>
    <x v="2"/>
    <s v="Shan"/>
    <x v="3"/>
    <s v="Europe"/>
    <s v="FR"/>
    <s v="France"/>
    <s v="Roubaix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ubaix"/>
    <x v="3"/>
    <s v="16551"/>
    <x v="2"/>
    <s v="Shan"/>
    <x v="3"/>
    <s v="Europe"/>
    <s v="FR"/>
    <s v="France"/>
    <s v="Roubaix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ubaix"/>
    <x v="3"/>
    <s v="17216"/>
    <x v="2"/>
    <s v="Ramos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7216"/>
    <x v="2"/>
    <s v="Ramos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7216"/>
    <x v="2"/>
    <s v="Ramos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17216"/>
    <x v="2"/>
    <s v="Ramos"/>
    <x v="3"/>
    <s v="Europe"/>
    <s v="FR"/>
    <s v="France"/>
    <s v="Roubaix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oubaix"/>
    <x v="3"/>
    <s v="17216"/>
    <x v="2"/>
    <s v="Ramos"/>
    <x v="3"/>
    <s v="Europe"/>
    <s v="FR"/>
    <s v="France"/>
    <s v="Roubaix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Roubaix"/>
    <x v="3"/>
    <s v="17831"/>
    <x v="2"/>
    <s v="Long"/>
    <x v="3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ubaix"/>
    <x v="3"/>
    <s v="17831"/>
    <x v="2"/>
    <s v="Long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7831"/>
    <x v="2"/>
    <s v="Long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17831"/>
    <x v="2"/>
    <s v="Long"/>
    <x v="3"/>
    <s v="Europe"/>
    <s v="FR"/>
    <s v="France"/>
    <s v="Roubaix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oubaix"/>
    <x v="3"/>
    <s v="17831"/>
    <x v="2"/>
    <s v="Long"/>
    <x v="3"/>
    <s v="Europe"/>
    <s v="FR"/>
    <s v="France"/>
    <s v="Roubaix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Roubaix"/>
    <x v="3"/>
    <s v="18142"/>
    <x v="2"/>
    <s v="Bradley"/>
    <x v="3"/>
    <s v="Europe"/>
    <s v="FR"/>
    <s v="France"/>
    <s v="Roubaix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ubaix"/>
    <x v="3"/>
    <s v="18142"/>
    <x v="2"/>
    <s v="Bradley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19076"/>
    <x v="2"/>
    <s v="Pal"/>
    <x v="3"/>
    <s v="Europe"/>
    <s v="FR"/>
    <s v="France"/>
    <s v="Roubaix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ubaix"/>
    <x v="3"/>
    <s v="19076"/>
    <x v="2"/>
    <s v="Pal"/>
    <x v="3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ubaix"/>
    <x v="3"/>
    <s v="19076"/>
    <x v="2"/>
    <s v="Pal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19076"/>
    <x v="2"/>
    <s v="Pal"/>
    <x v="3"/>
    <s v="Europe"/>
    <s v="FR"/>
    <s v="France"/>
    <s v="Roubaix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Roubaix"/>
    <x v="3"/>
    <s v="19076"/>
    <x v="2"/>
    <s v="Pal"/>
    <x v="3"/>
    <s v="Europe"/>
    <s v="FR"/>
    <s v="France"/>
    <s v="Roubaix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ubaix"/>
    <x v="3"/>
    <s v="19174"/>
    <x v="2"/>
    <s v="Howard"/>
    <x v="3"/>
    <s v="Europe"/>
    <s v="FR"/>
    <s v="France"/>
    <s v="Roubaix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Roubaix"/>
    <x v="3"/>
    <s v="19174"/>
    <x v="2"/>
    <s v="Howard"/>
    <x v="3"/>
    <s v="Europe"/>
    <s v="FR"/>
    <s v="France"/>
    <s v="Roubaix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oubaix"/>
    <x v="3"/>
    <s v="19185"/>
    <x v="2"/>
    <s v="Bradley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19185"/>
    <x v="2"/>
    <s v="Bradley"/>
    <x v="3"/>
    <s v="Europe"/>
    <s v="FR"/>
    <s v="France"/>
    <s v="Roubaix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ubaix"/>
    <x v="3"/>
    <s v="19366"/>
    <x v="2"/>
    <s v="Beck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19366"/>
    <x v="2"/>
    <s v="Beck"/>
    <x v="3"/>
    <s v="Europe"/>
    <s v="FR"/>
    <s v="France"/>
    <s v="Roubaix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ubaix"/>
    <x v="3"/>
    <s v="19366"/>
    <x v="2"/>
    <s v="Beck"/>
    <x v="3"/>
    <s v="Europe"/>
    <s v="FR"/>
    <s v="France"/>
    <s v="Roubaix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Roubaix"/>
    <x v="3"/>
    <s v="19366"/>
    <x v="2"/>
    <s v="Beck"/>
    <x v="3"/>
    <s v="Europe"/>
    <s v="FR"/>
    <s v="France"/>
    <s v="Roubaix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Roubaix"/>
    <x v="3"/>
    <s v="19419"/>
    <x v="2"/>
    <s v="Adams"/>
    <x v="3"/>
    <s v="Europe"/>
    <s v="FR"/>
    <s v="France"/>
    <s v="Roubaix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Roubaix"/>
    <x v="3"/>
    <s v="19419"/>
    <x v="2"/>
    <s v="Adams"/>
    <x v="3"/>
    <s v="Europe"/>
    <s v="FR"/>
    <s v="France"/>
    <s v="Roubaix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Roubaix"/>
    <x v="3"/>
    <s v="19419"/>
    <x v="2"/>
    <s v="Adams"/>
    <x v="3"/>
    <s v="Europe"/>
    <s v="FR"/>
    <s v="France"/>
    <s v="Roubaix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ubaix"/>
    <x v="3"/>
    <s v="19465"/>
    <x v="2"/>
    <s v="Baker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20148"/>
    <x v="2"/>
    <s v="Nath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20148"/>
    <x v="2"/>
    <s v="Nath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0589"/>
    <x v="2"/>
    <s v="Rogers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20589"/>
    <x v="2"/>
    <s v="Rogers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20589"/>
    <x v="2"/>
    <s v="Rogers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20589"/>
    <x v="2"/>
    <s v="Rogers"/>
    <x v="3"/>
    <s v="Europe"/>
    <s v="FR"/>
    <s v="France"/>
    <s v="Roubaix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ubaix"/>
    <x v="3"/>
    <s v="20867"/>
    <x v="2"/>
    <s v="Johnson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0867"/>
    <x v="2"/>
    <s v="Johnson"/>
    <x v="3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ubaix"/>
    <x v="3"/>
    <s v="20899"/>
    <x v="2"/>
    <s v="Cook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20899"/>
    <x v="2"/>
    <s v="Cook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0925"/>
    <x v="2"/>
    <s v="Xu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0925"/>
    <x v="2"/>
    <s v="Xu"/>
    <x v="3"/>
    <s v="Europe"/>
    <s v="FR"/>
    <s v="France"/>
    <s v="Roubaix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oubaix"/>
    <x v="3"/>
    <s v="20977"/>
    <x v="2"/>
    <s v="Andersen"/>
    <x v="3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ubaix"/>
    <x v="3"/>
    <s v="20977"/>
    <x v="2"/>
    <s v="Andersen"/>
    <x v="3"/>
    <s v="Europe"/>
    <s v="FR"/>
    <s v="France"/>
    <s v="Roubaix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oubaix"/>
    <x v="3"/>
    <s v="21045"/>
    <x v="2"/>
    <s v="Prasad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1045"/>
    <x v="2"/>
    <s v="Prasad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21664"/>
    <x v="2"/>
    <s v="Yuan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1664"/>
    <x v="2"/>
    <s v="Yuan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1664"/>
    <x v="2"/>
    <s v="Yuan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21671"/>
    <x v="2"/>
    <s v="Jai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1671"/>
    <x v="2"/>
    <s v="Jai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1671"/>
    <x v="2"/>
    <s v="Jai"/>
    <x v="3"/>
    <s v="Europe"/>
    <s v="FR"/>
    <s v="France"/>
    <s v="Roubaix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ubaix"/>
    <x v="3"/>
    <s v="21671"/>
    <x v="2"/>
    <s v="Jai"/>
    <x v="3"/>
    <s v="Europe"/>
    <s v="FR"/>
    <s v="France"/>
    <s v="Roubaix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ubaix"/>
    <x v="3"/>
    <s v="21684"/>
    <x v="2"/>
    <s v="Bennett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1684"/>
    <x v="2"/>
    <s v="Bennett"/>
    <x v="3"/>
    <s v="Europe"/>
    <s v="FR"/>
    <s v="France"/>
    <s v="Rouba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ubaix"/>
    <x v="3"/>
    <s v="21684"/>
    <x v="2"/>
    <s v="Bennett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21831"/>
    <x v="2"/>
    <s v="Anand"/>
    <x v="3"/>
    <s v="Europe"/>
    <s v="FR"/>
    <s v="France"/>
    <s v="Roubai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ubaix"/>
    <x v="3"/>
    <s v="21831"/>
    <x v="2"/>
    <s v="Anand"/>
    <x v="3"/>
    <s v="Europe"/>
    <s v="FR"/>
    <s v="France"/>
    <s v="Rouba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ubaix"/>
    <x v="3"/>
    <s v="22524"/>
    <x v="2"/>
    <s v="Hernandez"/>
    <x v="3"/>
    <s v="Europe"/>
    <s v="FR"/>
    <s v="France"/>
    <s v="Roubai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ubaix"/>
    <x v="3"/>
    <s v="22524"/>
    <x v="2"/>
    <s v="Hernandez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22524"/>
    <x v="2"/>
    <s v="Hernandez"/>
    <x v="3"/>
    <s v="Europe"/>
    <s v="FR"/>
    <s v="France"/>
    <s v="Roubaix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Roubaix"/>
    <x v="3"/>
    <s v="22603"/>
    <x v="2"/>
    <s v="He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2603"/>
    <x v="2"/>
    <s v="He"/>
    <x v="3"/>
    <s v="Europe"/>
    <s v="FR"/>
    <s v="France"/>
    <s v="Roubaix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oubaix"/>
    <x v="3"/>
    <s v="22624"/>
    <x v="2"/>
    <s v="Wu"/>
    <x v="3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ubaix"/>
    <x v="3"/>
    <s v="22624"/>
    <x v="2"/>
    <s v="Wu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ubaix"/>
    <x v="3"/>
    <s v="23780"/>
    <x v="2"/>
    <s v="Stewart"/>
    <x v="3"/>
    <s v="Europe"/>
    <s v="FR"/>
    <s v="France"/>
    <s v="Roubaix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oubaix"/>
    <x v="3"/>
    <s v="23780"/>
    <x v="2"/>
    <s v="Stewart"/>
    <x v="3"/>
    <s v="Europe"/>
    <s v="FR"/>
    <s v="France"/>
    <s v="Roubaix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ubaix"/>
    <x v="3"/>
    <s v="23919"/>
    <x v="2"/>
    <s v="Parker"/>
    <x v="3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ubaix"/>
    <x v="3"/>
    <s v="23919"/>
    <x v="2"/>
    <s v="Parker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ubaix"/>
    <x v="3"/>
    <s v="23919"/>
    <x v="2"/>
    <s v="Parker"/>
    <x v="3"/>
    <s v="Europe"/>
    <s v="FR"/>
    <s v="France"/>
    <s v="Roubaix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ubaix"/>
    <x v="3"/>
    <s v="24384"/>
    <x v="2"/>
    <s v="Pal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24384"/>
    <x v="2"/>
    <s v="Pal"/>
    <x v="3"/>
    <s v="Europe"/>
    <s v="FR"/>
    <s v="France"/>
    <s v="Roubaix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Roubaix"/>
    <x v="3"/>
    <s v="24384"/>
    <x v="2"/>
    <s v="Pal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24882"/>
    <x v="2"/>
    <s v="Srini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4882"/>
    <x v="2"/>
    <s v="Srini"/>
    <x v="3"/>
    <s v="Europe"/>
    <s v="FR"/>
    <s v="France"/>
    <s v="Rouba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ubaix"/>
    <x v="3"/>
    <s v="25461"/>
    <x v="2"/>
    <s v="Collins"/>
    <x v="3"/>
    <s v="Europe"/>
    <s v="FR"/>
    <s v="France"/>
    <s v="Roubai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ubaix"/>
    <x v="3"/>
    <s v="25461"/>
    <x v="2"/>
    <s v="Collins"/>
    <x v="3"/>
    <s v="Europe"/>
    <s v="FR"/>
    <s v="France"/>
    <s v="Roubaix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oubaix"/>
    <x v="3"/>
    <s v="25461"/>
    <x v="2"/>
    <s v="Collins"/>
    <x v="3"/>
    <s v="Europe"/>
    <s v="FR"/>
    <s v="France"/>
    <s v="Roubaix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ubaix"/>
    <x v="3"/>
    <s v="25663"/>
    <x v="2"/>
    <s v="Kawai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ubaix"/>
    <x v="3"/>
    <s v="25663"/>
    <x v="2"/>
    <s v="Kawai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25663"/>
    <x v="2"/>
    <s v="Kawai"/>
    <x v="3"/>
    <s v="Europe"/>
    <s v="FR"/>
    <s v="France"/>
    <s v="Roubaix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ubaix"/>
    <x v="3"/>
    <s v="25797"/>
    <x v="2"/>
    <s v="Torres"/>
    <x v="3"/>
    <s v="Europe"/>
    <s v="FR"/>
    <s v="France"/>
    <s v="Rouba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ubaix"/>
    <x v="3"/>
    <s v="26406"/>
    <x v="2"/>
    <s v="Lopez"/>
    <x v="3"/>
    <s v="Europe"/>
    <s v="FR"/>
    <s v="France"/>
    <s v="Rouba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ubaix"/>
    <x v="3"/>
    <s v="26406"/>
    <x v="2"/>
    <s v="Lopez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26406"/>
    <x v="2"/>
    <s v="Lopez"/>
    <x v="3"/>
    <s v="Europe"/>
    <s v="FR"/>
    <s v="France"/>
    <s v="Roubaix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ubaix"/>
    <x v="3"/>
    <s v="26406"/>
    <x v="2"/>
    <s v="Lopez"/>
    <x v="3"/>
    <s v="Europe"/>
    <s v="FR"/>
    <s v="France"/>
    <s v="Roubaix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ubaix"/>
    <x v="3"/>
    <s v="26953"/>
    <x v="2"/>
    <s v="Rubio"/>
    <x v="3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ubaix"/>
    <x v="3"/>
    <s v="26953"/>
    <x v="2"/>
    <s v="Rubio"/>
    <x v="3"/>
    <s v="Europe"/>
    <s v="FR"/>
    <s v="France"/>
    <s v="Roubaix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Roubaix"/>
    <x v="3"/>
    <s v="26953"/>
    <x v="2"/>
    <s v="Rubio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27304"/>
    <x v="2"/>
    <s v="Robinson"/>
    <x v="3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ubaix"/>
    <x v="3"/>
    <s v="27304"/>
    <x v="2"/>
    <s v="Robinson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ubaix"/>
    <x v="3"/>
    <s v="27304"/>
    <x v="2"/>
    <s v="Robinson"/>
    <x v="3"/>
    <s v="Europe"/>
    <s v="FR"/>
    <s v="France"/>
    <s v="Rouba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ubaix"/>
    <x v="3"/>
    <s v="27323"/>
    <x v="2"/>
    <s v="Shan"/>
    <x v="3"/>
    <s v="Europe"/>
    <s v="FR"/>
    <s v="France"/>
    <s v="Roubai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ubaix"/>
    <x v="3"/>
    <s v="27323"/>
    <x v="2"/>
    <s v="Shan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ubaix"/>
    <x v="3"/>
    <s v="27323"/>
    <x v="2"/>
    <s v="Shan"/>
    <x v="3"/>
    <s v="Europe"/>
    <s v="FR"/>
    <s v="France"/>
    <s v="Roubaix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ubaix"/>
    <x v="3"/>
    <s v="27771"/>
    <x v="2"/>
    <s v="Subram"/>
    <x v="3"/>
    <s v="Europe"/>
    <s v="FR"/>
    <s v="France"/>
    <s v="Rouba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ubaix"/>
    <x v="3"/>
    <s v="27771"/>
    <x v="2"/>
    <s v="Subram"/>
    <x v="3"/>
    <s v="Europe"/>
    <s v="FR"/>
    <s v="France"/>
    <s v="Roubaix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Roubaix"/>
    <x v="3"/>
    <s v="28368"/>
    <x v="2"/>
    <s v="Butler"/>
    <x v="3"/>
    <s v="Europe"/>
    <s v="FR"/>
    <s v="France"/>
    <s v="Rouba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ubaix"/>
    <x v="3"/>
    <s v="28368"/>
    <x v="2"/>
    <s v="Butler"/>
    <x v="3"/>
    <s v="Europe"/>
    <s v="FR"/>
    <s v="France"/>
    <s v="Rouba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ubaix"/>
    <x v="3"/>
    <s v="28368"/>
    <x v="2"/>
    <s v="Butler"/>
    <x v="3"/>
    <s v="Europe"/>
    <s v="FR"/>
    <s v="France"/>
    <s v="Rouba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ubaix"/>
    <x v="3"/>
    <s v="28368"/>
    <x v="2"/>
    <s v="Butler"/>
    <x v="3"/>
    <s v="Europe"/>
    <s v="FR"/>
    <s v="France"/>
    <s v="Roubaix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Roubaix"/>
    <x v="3"/>
    <s v="28919"/>
    <x v="2"/>
    <s v="Wagner"/>
    <x v="3"/>
    <s v="Europe"/>
    <s v="FR"/>
    <s v="France"/>
    <s v="Rouba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318"/>
    <n v="2"/>
    <n v="0"/>
  </r>
  <r>
    <s v="Royal Oak"/>
    <x v="1"/>
    <s v="11215"/>
    <x v="1"/>
    <s v="Perry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Royal Oak"/>
    <x v="1"/>
    <s v="11215"/>
    <x v="1"/>
    <s v="Perry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Royal Oak"/>
    <x v="1"/>
    <s v="11215"/>
    <x v="1"/>
    <s v="Perry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1215"/>
    <x v="1"/>
    <s v="Perry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Royal Oak"/>
    <x v="1"/>
    <s v="11215"/>
    <x v="1"/>
    <s v="Perry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Royal Oak"/>
    <x v="1"/>
    <s v="11215"/>
    <x v="1"/>
    <s v="Perry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04.97"/>
    <n v="3"/>
    <n v="0"/>
  </r>
  <r>
    <s v="Royal Oak"/>
    <x v="1"/>
    <s v="11215"/>
    <x v="1"/>
    <s v="Perry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Royal Oak"/>
    <x v="1"/>
    <s v="11215"/>
    <x v="1"/>
    <s v="Perry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48.98"/>
    <n v="2"/>
    <n v="0"/>
  </r>
  <r>
    <s v="Royal Oak"/>
    <x v="1"/>
    <s v="11215"/>
    <x v="1"/>
    <s v="Perry"/>
    <x v="1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1215"/>
    <x v="1"/>
    <s v="Perry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11215"/>
    <x v="1"/>
    <s v="Perry"/>
    <x v="1"/>
    <s v="North America"/>
    <s v="CA"/>
    <s v="Canada"/>
    <s v="Royal Oa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yal Oak"/>
    <x v="1"/>
    <s v="11215"/>
    <x v="1"/>
    <s v="Perry"/>
    <x v="1"/>
    <s v="North America"/>
    <s v="CA"/>
    <s v="Canada"/>
    <s v="Royal Oa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99.98"/>
    <n v="2"/>
    <n v="0"/>
  </r>
  <r>
    <s v="Royal Oak"/>
    <x v="1"/>
    <s v="11215"/>
    <x v="1"/>
    <s v="Perry"/>
    <x v="1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yal Oak"/>
    <x v="1"/>
    <s v="11277"/>
    <x v="1"/>
    <s v="Jackson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11277"/>
    <x v="1"/>
    <s v="Jackson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1277"/>
    <x v="1"/>
    <s v="Jackson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oyal Oak"/>
    <x v="1"/>
    <s v="11277"/>
    <x v="1"/>
    <s v="Jackson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23.85"/>
    <n v="3"/>
    <n v="0"/>
  </r>
  <r>
    <s v="Royal Oak"/>
    <x v="1"/>
    <s v="11277"/>
    <x v="1"/>
    <s v="Jackson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1277"/>
    <x v="1"/>
    <s v="Jackson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1277"/>
    <x v="1"/>
    <s v="Jackson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Royal Oak"/>
    <x v="1"/>
    <s v="11277"/>
    <x v="1"/>
    <s v="Jackson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Royal Oak"/>
    <x v="1"/>
    <s v="11277"/>
    <x v="1"/>
    <s v="Jackson"/>
    <x v="1"/>
    <s v="North America"/>
    <s v="CA"/>
    <s v="Canada"/>
    <s v="Royal Oa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Royal Oak"/>
    <x v="1"/>
    <s v="11277"/>
    <x v="1"/>
    <s v="Jackson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1277"/>
    <x v="1"/>
    <s v="Jackson"/>
    <x v="1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Royal Oak"/>
    <x v="1"/>
    <s v="11277"/>
    <x v="1"/>
    <s v="Jackson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Royal Oak"/>
    <x v="1"/>
    <s v="11277"/>
    <x v="1"/>
    <s v="Jackson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3.74"/>
    <n v="6"/>
    <n v="0"/>
  </r>
  <r>
    <s v="Royal Oak"/>
    <x v="1"/>
    <s v="11277"/>
    <x v="1"/>
    <s v="Jackson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5.909999999999997"/>
    <n v="9"/>
    <n v="0"/>
  </r>
  <r>
    <s v="Royal Oak"/>
    <x v="1"/>
    <s v="11277"/>
    <x v="1"/>
    <s v="Jackson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Royal Oak"/>
    <x v="1"/>
    <s v="11277"/>
    <x v="1"/>
    <s v="Jackson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Royal Oak"/>
    <x v="1"/>
    <s v="11277"/>
    <x v="1"/>
    <s v="Jackson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11277"/>
    <x v="1"/>
    <s v="Jackson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39.96"/>
    <n v="4"/>
    <n v="0"/>
  </r>
  <r>
    <s v="Royal Oak"/>
    <x v="1"/>
    <s v="11277"/>
    <x v="1"/>
    <s v="Jackson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Royal Oak"/>
    <x v="1"/>
    <s v="11277"/>
    <x v="1"/>
    <s v="Jackson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219.96"/>
    <n v="4"/>
    <n v="0"/>
  </r>
  <r>
    <s v="Royal Oak"/>
    <x v="1"/>
    <s v="11277"/>
    <x v="1"/>
    <s v="Jackson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48.98"/>
    <n v="2"/>
    <n v="0"/>
  </r>
  <r>
    <s v="Royal Oak"/>
    <x v="1"/>
    <s v="11277"/>
    <x v="1"/>
    <s v="Jackson"/>
    <x v="1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yal Oak"/>
    <x v="1"/>
    <s v="11277"/>
    <x v="1"/>
    <s v="Jackson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Royal Oak"/>
    <x v="1"/>
    <s v="11277"/>
    <x v="1"/>
    <s v="Jackson"/>
    <x v="1"/>
    <s v="North America"/>
    <s v="CA"/>
    <s v="Canada"/>
    <s v="Royal Oa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yal Oak"/>
    <x v="1"/>
    <s v="11277"/>
    <x v="1"/>
    <s v="Jackson"/>
    <x v="1"/>
    <s v="North America"/>
    <s v="CA"/>
    <s v="Canada"/>
    <s v="Royal Oak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oyal Oak"/>
    <x v="1"/>
    <s v="11277"/>
    <x v="1"/>
    <s v="Jackson"/>
    <x v="1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yal Oak"/>
    <x v="1"/>
    <s v="11513"/>
    <x v="1"/>
    <s v="Howard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1513"/>
    <x v="1"/>
    <s v="Howard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1513"/>
    <x v="1"/>
    <s v="Howard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1513"/>
    <x v="1"/>
    <s v="Howard"/>
    <x v="1"/>
    <s v="North America"/>
    <s v="CA"/>
    <s v="Canada"/>
    <s v="Royal Oak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Royal Oak"/>
    <x v="1"/>
    <s v="11513"/>
    <x v="1"/>
    <s v="Howard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12032"/>
    <x v="1"/>
    <s v="Taylor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2032"/>
    <x v="1"/>
    <s v="Taylor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2032"/>
    <x v="1"/>
    <s v="Taylor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12032"/>
    <x v="1"/>
    <s v="Taylor"/>
    <x v="1"/>
    <s v="North America"/>
    <s v="CA"/>
    <s v="Canada"/>
    <s v="Royal Oak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Royal Oak"/>
    <x v="1"/>
    <s v="12061"/>
    <x v="1"/>
    <s v="Brooks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2061"/>
    <x v="1"/>
    <s v="Brook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oyal Oak"/>
    <x v="1"/>
    <s v="12061"/>
    <x v="1"/>
    <s v="Brooks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2061"/>
    <x v="1"/>
    <s v="Brooks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2061"/>
    <x v="1"/>
    <s v="Brooks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2061"/>
    <x v="1"/>
    <s v="Brook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Royal Oak"/>
    <x v="1"/>
    <s v="12061"/>
    <x v="1"/>
    <s v="Brook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2061"/>
    <x v="1"/>
    <s v="Brooks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12086"/>
    <x v="1"/>
    <s v="Clark"/>
    <x v="1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12090"/>
    <x v="1"/>
    <s v="Carter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2090"/>
    <x v="1"/>
    <s v="Carter"/>
    <x v="1"/>
    <s v="North America"/>
    <s v="CA"/>
    <s v="Canada"/>
    <s v="Royal Oa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yal Oak"/>
    <x v="1"/>
    <s v="12090"/>
    <x v="1"/>
    <s v="Carter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12892"/>
    <x v="1"/>
    <s v="Peterson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12892"/>
    <x v="1"/>
    <s v="Peterson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2892"/>
    <x v="1"/>
    <s v="Peterson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2892"/>
    <x v="1"/>
    <s v="Peterson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2892"/>
    <x v="1"/>
    <s v="Peterson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Royal Oak"/>
    <x v="1"/>
    <s v="12892"/>
    <x v="1"/>
    <s v="Peterson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Royal Oak"/>
    <x v="1"/>
    <s v="12892"/>
    <x v="1"/>
    <s v="Peterson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yal Oak"/>
    <x v="1"/>
    <s v="12892"/>
    <x v="1"/>
    <s v="Peterson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2892"/>
    <x v="1"/>
    <s v="Peterson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12892"/>
    <x v="1"/>
    <s v="Peterson"/>
    <x v="1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2892"/>
    <x v="1"/>
    <s v="Peterson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12892"/>
    <x v="1"/>
    <s v="Peterson"/>
    <x v="1"/>
    <s v="North America"/>
    <s v="CA"/>
    <s v="Canada"/>
    <s v="Royal Oa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yal Oak"/>
    <x v="1"/>
    <s v="12984"/>
    <x v="1"/>
    <s v="Young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2984"/>
    <x v="1"/>
    <s v="Young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Royal Oak"/>
    <x v="1"/>
    <s v="12984"/>
    <x v="1"/>
    <s v="Young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Royal Oak"/>
    <x v="1"/>
    <s v="13144"/>
    <x v="1"/>
    <s v="Stewart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yal Oak"/>
    <x v="1"/>
    <s v="13144"/>
    <x v="1"/>
    <s v="Stewart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3144"/>
    <x v="1"/>
    <s v="Stewart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yal Oak"/>
    <x v="1"/>
    <s v="13707"/>
    <x v="1"/>
    <s v="Smith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3707"/>
    <x v="1"/>
    <s v="Smith"/>
    <x v="1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yal Oak"/>
    <x v="1"/>
    <s v="13711"/>
    <x v="1"/>
    <s v="Mitchell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3711"/>
    <x v="1"/>
    <s v="Mitchell"/>
    <x v="1"/>
    <s v="North America"/>
    <s v="CA"/>
    <s v="Canada"/>
    <s v="Royal Oa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13711"/>
    <x v="1"/>
    <s v="Mitchell"/>
    <x v="1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yal Oak"/>
    <x v="1"/>
    <s v="13762"/>
    <x v="1"/>
    <s v="Long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3762"/>
    <x v="1"/>
    <s v="Long"/>
    <x v="1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yal Oak"/>
    <x v="1"/>
    <s v="13762"/>
    <x v="1"/>
    <s v="Long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Royal Oak"/>
    <x v="1"/>
    <s v="14077"/>
    <x v="1"/>
    <s v="Townsend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4077"/>
    <x v="1"/>
    <s v="Townsend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4077"/>
    <x v="1"/>
    <s v="Townsend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4077"/>
    <x v="1"/>
    <s v="Townsend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yal Oak"/>
    <x v="1"/>
    <s v="14077"/>
    <x v="1"/>
    <s v="Townsend"/>
    <x v="1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yal Oak"/>
    <x v="1"/>
    <s v="14077"/>
    <x v="1"/>
    <s v="Townsend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4077"/>
    <x v="1"/>
    <s v="Townsend"/>
    <x v="1"/>
    <s v="North America"/>
    <s v="CA"/>
    <s v="Canada"/>
    <s v="Royal Oa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yal Oak"/>
    <x v="1"/>
    <s v="14077"/>
    <x v="1"/>
    <s v="Townsend"/>
    <x v="1"/>
    <s v="North America"/>
    <s v="CA"/>
    <s v="Canada"/>
    <s v="Royal Oa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4096"/>
    <x v="1"/>
    <s v="Green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4096"/>
    <x v="1"/>
    <s v="Green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14096"/>
    <x v="1"/>
    <s v="Green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yal Oak"/>
    <x v="1"/>
    <s v="14096"/>
    <x v="1"/>
    <s v="Green"/>
    <x v="1"/>
    <s v="North America"/>
    <s v="CA"/>
    <s v="Canada"/>
    <s v="Royal Oak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oyal Oak"/>
    <x v="1"/>
    <s v="14096"/>
    <x v="1"/>
    <s v="Green"/>
    <x v="1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yal Oak"/>
    <x v="1"/>
    <s v="14118"/>
    <x v="1"/>
    <s v="Ros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4118"/>
    <x v="1"/>
    <s v="Ross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14118"/>
    <x v="1"/>
    <s v="Ross"/>
    <x v="1"/>
    <s v="North America"/>
    <s v="CA"/>
    <s v="Canada"/>
    <s v="Royal Oak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oyal Oak"/>
    <x v="1"/>
    <s v="14118"/>
    <x v="1"/>
    <s v="Ross"/>
    <x v="1"/>
    <s v="North America"/>
    <s v="CA"/>
    <s v="Canada"/>
    <s v="Royal Oa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Royal Oak"/>
    <x v="1"/>
    <s v="14274"/>
    <x v="1"/>
    <s v="Williams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4274"/>
    <x v="1"/>
    <s v="Williams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4274"/>
    <x v="1"/>
    <s v="Williams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4274"/>
    <x v="1"/>
    <s v="William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4274"/>
    <x v="1"/>
    <s v="Williams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4274"/>
    <x v="1"/>
    <s v="Williams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4446"/>
    <x v="1"/>
    <s v="Johnson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4446"/>
    <x v="1"/>
    <s v="Johnson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4446"/>
    <x v="1"/>
    <s v="Johnson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4446"/>
    <x v="1"/>
    <s v="Johnson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4446"/>
    <x v="1"/>
    <s v="Johnson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14446"/>
    <x v="1"/>
    <s v="Johnson"/>
    <x v="1"/>
    <s v="North America"/>
    <s v="CA"/>
    <s v="Canada"/>
    <s v="Royal Oa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4458"/>
    <x v="1"/>
    <s v="Yang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4458"/>
    <x v="1"/>
    <s v="Yang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4458"/>
    <x v="1"/>
    <s v="Yang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4458"/>
    <x v="1"/>
    <s v="Yang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4458"/>
    <x v="1"/>
    <s v="Yang"/>
    <x v="1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4458"/>
    <x v="1"/>
    <s v="Yang"/>
    <x v="1"/>
    <s v="North America"/>
    <s v="CA"/>
    <s v="Canada"/>
    <s v="Royal Oak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oyal Oak"/>
    <x v="1"/>
    <s v="14605"/>
    <x v="1"/>
    <s v="Brooks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14605"/>
    <x v="1"/>
    <s v="Brook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4605"/>
    <x v="1"/>
    <s v="Brooks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4605"/>
    <x v="1"/>
    <s v="Brooks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4605"/>
    <x v="1"/>
    <s v="Brooks"/>
    <x v="1"/>
    <s v="North America"/>
    <s v="CA"/>
    <s v="Canada"/>
    <s v="Royal Oa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14605"/>
    <x v="1"/>
    <s v="Brooks"/>
    <x v="1"/>
    <s v="North America"/>
    <s v="CA"/>
    <s v="Canada"/>
    <s v="Royal Oak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Royal Oak"/>
    <x v="1"/>
    <s v="14910"/>
    <x v="1"/>
    <s v="Murphy"/>
    <x v="1"/>
    <s v="North America"/>
    <s v="CA"/>
    <s v="Canada"/>
    <s v="Royal Oak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oyal Oak"/>
    <x v="1"/>
    <s v="14910"/>
    <x v="1"/>
    <s v="Murphy"/>
    <x v="1"/>
    <s v="North America"/>
    <s v="CA"/>
    <s v="Canada"/>
    <s v="Royal Oa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oyal Oak"/>
    <x v="1"/>
    <s v="15244"/>
    <x v="1"/>
    <s v="Rodriguez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15244"/>
    <x v="1"/>
    <s v="Rodriguez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5291"/>
    <x v="1"/>
    <s v="Alexander"/>
    <x v="1"/>
    <s v="North America"/>
    <s v="CA"/>
    <s v="Canada"/>
    <s v="Royal Oak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Royal Oak"/>
    <x v="1"/>
    <s v="15291"/>
    <x v="1"/>
    <s v="Alexander"/>
    <x v="1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5291"/>
    <x v="1"/>
    <s v="Alexander"/>
    <x v="1"/>
    <s v="North America"/>
    <s v="CA"/>
    <s v="Canada"/>
    <s v="Royal Oa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oyal Oak"/>
    <x v="1"/>
    <s v="15334"/>
    <x v="1"/>
    <s v="Williams"/>
    <x v="1"/>
    <s v="North America"/>
    <s v="CA"/>
    <s v="Canada"/>
    <s v="Royal Oak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oyal Oak"/>
    <x v="1"/>
    <s v="15334"/>
    <x v="1"/>
    <s v="Williams"/>
    <x v="1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5334"/>
    <x v="1"/>
    <s v="Williams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15916"/>
    <x v="1"/>
    <s v="Walker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15916"/>
    <x v="1"/>
    <s v="Walker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5916"/>
    <x v="1"/>
    <s v="Walker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5916"/>
    <x v="1"/>
    <s v="Walker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5916"/>
    <x v="1"/>
    <s v="Walker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5916"/>
    <x v="1"/>
    <s v="Walker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15916"/>
    <x v="1"/>
    <s v="Walker"/>
    <x v="1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15916"/>
    <x v="1"/>
    <s v="Walker"/>
    <x v="1"/>
    <s v="North America"/>
    <s v="CA"/>
    <s v="Canada"/>
    <s v="Royal Oak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Royal Oak"/>
    <x v="1"/>
    <s v="16011"/>
    <x v="1"/>
    <s v="Murphy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6011"/>
    <x v="1"/>
    <s v="Murphy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6011"/>
    <x v="1"/>
    <s v="Murphy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16011"/>
    <x v="1"/>
    <s v="Murphy"/>
    <x v="1"/>
    <s v="North America"/>
    <s v="CA"/>
    <s v="Canada"/>
    <s v="Royal Oak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Royal Oak"/>
    <x v="1"/>
    <s v="16011"/>
    <x v="1"/>
    <s v="Murphy"/>
    <x v="1"/>
    <s v="North America"/>
    <s v="CA"/>
    <s v="Canada"/>
    <s v="Royal Oa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yal Oak"/>
    <x v="1"/>
    <s v="16011"/>
    <x v="1"/>
    <s v="Murphy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yal Oak"/>
    <x v="1"/>
    <s v="16089"/>
    <x v="1"/>
    <s v="Brooks"/>
    <x v="1"/>
    <s v="North America"/>
    <s v="CA"/>
    <s v="Canada"/>
    <s v="Royal Oak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oyal Oak"/>
    <x v="1"/>
    <s v="16089"/>
    <x v="1"/>
    <s v="Brooks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6089"/>
    <x v="1"/>
    <s v="Brook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6089"/>
    <x v="1"/>
    <s v="Brooks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6089"/>
    <x v="1"/>
    <s v="Brooks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6089"/>
    <x v="1"/>
    <s v="Brooks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16089"/>
    <x v="1"/>
    <s v="Brooks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16089"/>
    <x v="1"/>
    <s v="Brooks"/>
    <x v="1"/>
    <s v="North America"/>
    <s v="CA"/>
    <s v="Canada"/>
    <s v="Royal Oa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oyal Oak"/>
    <x v="1"/>
    <s v="16103"/>
    <x v="1"/>
    <s v="Hill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16103"/>
    <x v="1"/>
    <s v="Hill"/>
    <x v="1"/>
    <s v="North America"/>
    <s v="CA"/>
    <s v="Canada"/>
    <s v="Royal Oa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16103"/>
    <x v="1"/>
    <s v="Hill"/>
    <x v="1"/>
    <s v="North America"/>
    <s v="CA"/>
    <s v="Canada"/>
    <s v="Royal Oak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Royal Oak"/>
    <x v="1"/>
    <s v="16103"/>
    <x v="1"/>
    <s v="Hill"/>
    <x v="1"/>
    <s v="North America"/>
    <s v="CA"/>
    <s v="Canada"/>
    <s v="Royal Oa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yal Oak"/>
    <x v="1"/>
    <s v="16106"/>
    <x v="1"/>
    <s v="Barnes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Royal Oak"/>
    <x v="1"/>
    <s v="16106"/>
    <x v="1"/>
    <s v="Barne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oyal Oak"/>
    <x v="1"/>
    <s v="16106"/>
    <x v="1"/>
    <s v="Barnes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6106"/>
    <x v="1"/>
    <s v="Barnes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6106"/>
    <x v="1"/>
    <s v="Barnes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16106"/>
    <x v="1"/>
    <s v="Barnes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Royal Oak"/>
    <x v="1"/>
    <s v="16132"/>
    <x v="1"/>
    <s v="Nelson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16132"/>
    <x v="1"/>
    <s v="Nelson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6132"/>
    <x v="1"/>
    <s v="Nelson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6132"/>
    <x v="1"/>
    <s v="Nelson"/>
    <x v="1"/>
    <s v="North America"/>
    <s v="CA"/>
    <s v="Canada"/>
    <s v="Royal Oak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oyal Oak"/>
    <x v="1"/>
    <s v="16959"/>
    <x v="1"/>
    <s v="Foster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6959"/>
    <x v="1"/>
    <s v="Foster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6959"/>
    <x v="1"/>
    <s v="Foster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6959"/>
    <x v="1"/>
    <s v="Foster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6959"/>
    <x v="1"/>
    <s v="Foster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6959"/>
    <x v="1"/>
    <s v="Foster"/>
    <x v="1"/>
    <s v="North America"/>
    <s v="CA"/>
    <s v="Canada"/>
    <s v="Royal Oak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Royal Oak"/>
    <x v="1"/>
    <s v="16996"/>
    <x v="1"/>
    <s v="Walker"/>
    <x v="1"/>
    <s v="North America"/>
    <s v="CA"/>
    <s v="Canada"/>
    <s v="Royal Oa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oyal Oak"/>
    <x v="1"/>
    <s v="16996"/>
    <x v="1"/>
    <s v="Walker"/>
    <x v="1"/>
    <s v="North America"/>
    <s v="CA"/>
    <s v="Canada"/>
    <s v="Royal Oak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yal Oak"/>
    <x v="1"/>
    <s v="17338"/>
    <x v="1"/>
    <s v="Long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Royal Oak"/>
    <x v="1"/>
    <s v="17338"/>
    <x v="1"/>
    <s v="Long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Royal Oak"/>
    <x v="1"/>
    <s v="17338"/>
    <x v="1"/>
    <s v="Long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7338"/>
    <x v="1"/>
    <s v="Long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7338"/>
    <x v="1"/>
    <s v="Long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yal Oak"/>
    <x v="1"/>
    <s v="17338"/>
    <x v="1"/>
    <s v="Long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7338"/>
    <x v="1"/>
    <s v="Long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7680"/>
    <x v="1"/>
    <s v="Gray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17680"/>
    <x v="1"/>
    <s v="Gray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7680"/>
    <x v="1"/>
    <s v="Gray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7680"/>
    <x v="1"/>
    <s v="Gray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7680"/>
    <x v="1"/>
    <s v="Gray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7680"/>
    <x v="1"/>
    <s v="Gray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7680"/>
    <x v="1"/>
    <s v="Gray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7691"/>
    <x v="1"/>
    <s v="Bradley"/>
    <x v="1"/>
    <s v="North America"/>
    <s v="CA"/>
    <s v="Canada"/>
    <s v="Royal Oak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oyal Oak"/>
    <x v="1"/>
    <s v="17691"/>
    <x v="1"/>
    <s v="Bradley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17691"/>
    <x v="1"/>
    <s v="Bradley"/>
    <x v="1"/>
    <s v="North America"/>
    <s v="CA"/>
    <s v="Canada"/>
    <s v="Royal Oak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oyal Oak"/>
    <x v="1"/>
    <s v="18392"/>
    <x v="1"/>
    <s v="Gonzales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18392"/>
    <x v="1"/>
    <s v="Gonzales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18392"/>
    <x v="1"/>
    <s v="Gonzale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8392"/>
    <x v="1"/>
    <s v="Gonzales"/>
    <x v="1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18642"/>
    <x v="1"/>
    <s v="Thompson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8642"/>
    <x v="1"/>
    <s v="Thompson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8642"/>
    <x v="1"/>
    <s v="Thompson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8642"/>
    <x v="1"/>
    <s v="Thompson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8642"/>
    <x v="1"/>
    <s v="Thompson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8642"/>
    <x v="1"/>
    <s v="Thompson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Royal Oak"/>
    <x v="1"/>
    <s v="18642"/>
    <x v="1"/>
    <s v="Thompson"/>
    <x v="1"/>
    <s v="North America"/>
    <s v="CA"/>
    <s v="Canada"/>
    <s v="Royal Oa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yal Oak"/>
    <x v="1"/>
    <s v="18642"/>
    <x v="1"/>
    <s v="Thompson"/>
    <x v="1"/>
    <s v="North America"/>
    <s v="CA"/>
    <s v="Canada"/>
    <s v="Royal Oa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oyal Oak"/>
    <x v="1"/>
    <s v="18795"/>
    <x v="1"/>
    <s v="Alexander"/>
    <x v="1"/>
    <s v="North America"/>
    <s v="CA"/>
    <s v="Canada"/>
    <s v="Royal Oak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oyal Oak"/>
    <x v="1"/>
    <s v="18795"/>
    <x v="1"/>
    <s v="Alexander"/>
    <x v="1"/>
    <s v="North America"/>
    <s v="CA"/>
    <s v="Canada"/>
    <s v="Royal Oa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oyal Oak"/>
    <x v="1"/>
    <s v="18795"/>
    <x v="1"/>
    <s v="Alexander"/>
    <x v="1"/>
    <s v="North America"/>
    <s v="CA"/>
    <s v="Canada"/>
    <s v="Royal Oa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oyal Oak"/>
    <x v="1"/>
    <s v="18826"/>
    <x v="1"/>
    <s v="Stewart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8826"/>
    <x v="1"/>
    <s v="Stewart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8826"/>
    <x v="1"/>
    <s v="Stewart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8826"/>
    <x v="1"/>
    <s v="Stewart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8826"/>
    <x v="1"/>
    <s v="Stewart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yal Oak"/>
    <x v="1"/>
    <s v="18826"/>
    <x v="1"/>
    <s v="Stewart"/>
    <x v="1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18859"/>
    <x v="1"/>
    <s v="Henderson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18859"/>
    <x v="1"/>
    <s v="Henderson"/>
    <x v="1"/>
    <s v="North America"/>
    <s v="CA"/>
    <s v="Canada"/>
    <s v="Royal Oak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Royal Oak"/>
    <x v="1"/>
    <s v="19113"/>
    <x v="1"/>
    <s v="Patterson"/>
    <x v="1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yal Oak"/>
    <x v="1"/>
    <s v="19113"/>
    <x v="1"/>
    <s v="Patterson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9113"/>
    <x v="1"/>
    <s v="Patterson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19113"/>
    <x v="1"/>
    <s v="Patterson"/>
    <x v="1"/>
    <s v="North America"/>
    <s v="CA"/>
    <s v="Canada"/>
    <s v="Royal Oa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Royal Oak"/>
    <x v="1"/>
    <s v="19147"/>
    <x v="1"/>
    <s v="Thomas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19147"/>
    <x v="1"/>
    <s v="Thoma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19147"/>
    <x v="1"/>
    <s v="Thomas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9147"/>
    <x v="1"/>
    <s v="Thomas"/>
    <x v="1"/>
    <s v="North America"/>
    <s v="CA"/>
    <s v="Canada"/>
    <s v="Royal Oa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oyal Oak"/>
    <x v="1"/>
    <s v="19147"/>
    <x v="1"/>
    <s v="Thoma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9147"/>
    <x v="1"/>
    <s v="Thoma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9147"/>
    <x v="1"/>
    <s v="Thomas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19147"/>
    <x v="1"/>
    <s v="Thomas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yal Oak"/>
    <x v="1"/>
    <s v="19648"/>
    <x v="1"/>
    <s v="Hall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9648"/>
    <x v="1"/>
    <s v="Hall"/>
    <x v="1"/>
    <s v="North America"/>
    <s v="CA"/>
    <s v="Canada"/>
    <s v="Royal Oa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oyal Oak"/>
    <x v="1"/>
    <s v="19648"/>
    <x v="1"/>
    <s v="Hall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19648"/>
    <x v="1"/>
    <s v="Hall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9648"/>
    <x v="1"/>
    <s v="Hall"/>
    <x v="1"/>
    <s v="North America"/>
    <s v="CA"/>
    <s v="Canada"/>
    <s v="Royal Oa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19648"/>
    <x v="1"/>
    <s v="Hall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19828"/>
    <x v="1"/>
    <s v="Wilson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19829"/>
    <x v="1"/>
    <s v="Mitchell"/>
    <x v="1"/>
    <s v="North America"/>
    <s v="CA"/>
    <s v="Canada"/>
    <s v="Royal Oa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oyal Oak"/>
    <x v="1"/>
    <s v="19829"/>
    <x v="1"/>
    <s v="Mitchell"/>
    <x v="1"/>
    <s v="North America"/>
    <s v="CA"/>
    <s v="Canada"/>
    <s v="Royal Oa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oyal Oak"/>
    <x v="1"/>
    <s v="19829"/>
    <x v="1"/>
    <s v="Mitchell"/>
    <x v="1"/>
    <s v="North America"/>
    <s v="CA"/>
    <s v="Canada"/>
    <s v="Royal Oak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Royal Oak"/>
    <x v="1"/>
    <s v="19829"/>
    <x v="1"/>
    <s v="Mitchell"/>
    <x v="1"/>
    <s v="North America"/>
    <s v="CA"/>
    <s v="Canada"/>
    <s v="Royal Oak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oyal Oak"/>
    <x v="1"/>
    <s v="19829"/>
    <x v="1"/>
    <s v="Mitchell"/>
    <x v="1"/>
    <s v="North America"/>
    <s v="CA"/>
    <s v="Canada"/>
    <s v="Royal Oak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oyal Oak"/>
    <x v="1"/>
    <s v="20087"/>
    <x v="1"/>
    <s v="Gray"/>
    <x v="1"/>
    <s v="North America"/>
    <s v="CA"/>
    <s v="Canada"/>
    <s v="Royal Oa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oyal Oak"/>
    <x v="1"/>
    <s v="20087"/>
    <x v="1"/>
    <s v="Gray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yal Oak"/>
    <x v="1"/>
    <s v="20087"/>
    <x v="1"/>
    <s v="Gray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0087"/>
    <x v="1"/>
    <s v="Gray"/>
    <x v="1"/>
    <s v="North America"/>
    <s v="CA"/>
    <s v="Canada"/>
    <s v="Royal Oa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Royal Oak"/>
    <x v="1"/>
    <s v="20470"/>
    <x v="1"/>
    <s v="Gonzales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20470"/>
    <x v="1"/>
    <s v="Gonzale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0470"/>
    <x v="1"/>
    <s v="Gonzale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0470"/>
    <x v="1"/>
    <s v="Gonzales"/>
    <x v="1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oyal Oak"/>
    <x v="1"/>
    <s v="20470"/>
    <x v="1"/>
    <s v="Gonzales"/>
    <x v="1"/>
    <s v="North America"/>
    <s v="CA"/>
    <s v="Canada"/>
    <s v="Royal Oa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Royal Oak"/>
    <x v="1"/>
    <s v="20760"/>
    <x v="1"/>
    <s v="Alexander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0760"/>
    <x v="1"/>
    <s v="Alexander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0764"/>
    <x v="1"/>
    <s v="Taylor"/>
    <x v="1"/>
    <s v="North America"/>
    <s v="CA"/>
    <s v="Canada"/>
    <s v="Royal Oa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oyal Oak"/>
    <x v="1"/>
    <s v="20764"/>
    <x v="1"/>
    <s v="Taylor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0764"/>
    <x v="1"/>
    <s v="Taylor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0764"/>
    <x v="1"/>
    <s v="Taylor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21311"/>
    <x v="1"/>
    <s v="Ramirez"/>
    <x v="1"/>
    <s v="North America"/>
    <s v="CA"/>
    <s v="Canada"/>
    <s v="Royal Oa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oyal Oak"/>
    <x v="1"/>
    <s v="21311"/>
    <x v="1"/>
    <s v="Ramirez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1311"/>
    <x v="1"/>
    <s v="Ramirez"/>
    <x v="1"/>
    <s v="North America"/>
    <s v="CA"/>
    <s v="Canada"/>
    <s v="Royal Oa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Royal Oak"/>
    <x v="1"/>
    <s v="21311"/>
    <x v="1"/>
    <s v="Ramirez"/>
    <x v="1"/>
    <s v="North America"/>
    <s v="CA"/>
    <s v="Canada"/>
    <s v="Royal Oa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oyal Oak"/>
    <x v="1"/>
    <s v="21311"/>
    <x v="1"/>
    <s v="Ramirez"/>
    <x v="1"/>
    <s v="North America"/>
    <s v="CA"/>
    <s v="Canada"/>
    <s v="Royal Oak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Royal Oak"/>
    <x v="1"/>
    <s v="21412"/>
    <x v="1"/>
    <s v="Alexander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1412"/>
    <x v="1"/>
    <s v="Alexander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21710"/>
    <x v="1"/>
    <s v="Gonzales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21710"/>
    <x v="1"/>
    <s v="Gonzale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1710"/>
    <x v="1"/>
    <s v="Gonzales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21710"/>
    <x v="1"/>
    <s v="Gonzales"/>
    <x v="1"/>
    <s v="North America"/>
    <s v="CA"/>
    <s v="Canada"/>
    <s v="Royal Oak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oyal Oak"/>
    <x v="1"/>
    <s v="21710"/>
    <x v="1"/>
    <s v="Gonzales"/>
    <x v="1"/>
    <s v="North America"/>
    <s v="CA"/>
    <s v="Canada"/>
    <s v="Royal Oa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oyal Oak"/>
    <x v="1"/>
    <s v="22247"/>
    <x v="1"/>
    <s v="Williams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22247"/>
    <x v="1"/>
    <s v="William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2247"/>
    <x v="1"/>
    <s v="William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2247"/>
    <x v="1"/>
    <s v="Williams"/>
    <x v="1"/>
    <s v="North America"/>
    <s v="CA"/>
    <s v="Canada"/>
    <s v="Royal Oak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Royal Oak"/>
    <x v="1"/>
    <s v="22247"/>
    <x v="1"/>
    <s v="Williams"/>
    <x v="1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oyal Oak"/>
    <x v="1"/>
    <s v="22332"/>
    <x v="1"/>
    <s v="Bennett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2332"/>
    <x v="1"/>
    <s v="Bennett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22349"/>
    <x v="1"/>
    <s v="Morris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22349"/>
    <x v="1"/>
    <s v="Morri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2544"/>
    <x v="1"/>
    <s v="Evans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22544"/>
    <x v="1"/>
    <s v="Evan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2544"/>
    <x v="1"/>
    <s v="Evan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2730"/>
    <x v="1"/>
    <s v="Perez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2748"/>
    <x v="1"/>
    <s v="Phillips"/>
    <x v="1"/>
    <s v="North America"/>
    <s v="CA"/>
    <s v="Canada"/>
    <s v="Royal Oa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oyal Oak"/>
    <x v="1"/>
    <s v="22748"/>
    <x v="1"/>
    <s v="Phillips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22748"/>
    <x v="1"/>
    <s v="Phillips"/>
    <x v="1"/>
    <s v="North America"/>
    <s v="CA"/>
    <s v="Canada"/>
    <s v="Royal Oa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Royal Oak"/>
    <x v="1"/>
    <s v="22748"/>
    <x v="1"/>
    <s v="Phillips"/>
    <x v="1"/>
    <s v="North America"/>
    <s v="CA"/>
    <s v="Canada"/>
    <s v="Royal Oak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Royal Oak"/>
    <x v="1"/>
    <s v="23022"/>
    <x v="1"/>
    <s v="Bradley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3022"/>
    <x v="1"/>
    <s v="Bradley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3074"/>
    <x v="1"/>
    <s v="Flores"/>
    <x v="1"/>
    <s v="North America"/>
    <s v="CA"/>
    <s v="Canada"/>
    <s v="Royal Oa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oyal Oak"/>
    <x v="1"/>
    <s v="23074"/>
    <x v="1"/>
    <s v="Flores"/>
    <x v="1"/>
    <s v="North America"/>
    <s v="CA"/>
    <s v="Canada"/>
    <s v="Royal Oak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Royal Oak"/>
    <x v="1"/>
    <s v="23074"/>
    <x v="1"/>
    <s v="Flores"/>
    <x v="1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yal Oak"/>
    <x v="1"/>
    <s v="23074"/>
    <x v="1"/>
    <s v="Flores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yal Oak"/>
    <x v="1"/>
    <s v="23137"/>
    <x v="1"/>
    <s v="Sanders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23137"/>
    <x v="1"/>
    <s v="Sanders"/>
    <x v="1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oyal Oak"/>
    <x v="1"/>
    <s v="23137"/>
    <x v="1"/>
    <s v="Sanders"/>
    <x v="1"/>
    <s v="North America"/>
    <s v="CA"/>
    <s v="Canada"/>
    <s v="Royal Oak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Royal Oak"/>
    <x v="1"/>
    <s v="23209"/>
    <x v="1"/>
    <s v="Lewis"/>
    <x v="1"/>
    <s v="North America"/>
    <s v="CA"/>
    <s v="Canada"/>
    <s v="Royal Oak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Royal Oak"/>
    <x v="1"/>
    <s v="23209"/>
    <x v="1"/>
    <s v="Lewis"/>
    <x v="1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yal Oak"/>
    <x v="1"/>
    <s v="23209"/>
    <x v="1"/>
    <s v="Lewis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23279"/>
    <x v="1"/>
    <s v="Johnson"/>
    <x v="1"/>
    <s v="North America"/>
    <s v="CA"/>
    <s v="Canada"/>
    <s v="Royal Oa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Royal Oak"/>
    <x v="1"/>
    <s v="23279"/>
    <x v="1"/>
    <s v="Johnson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3283"/>
    <x v="1"/>
    <s v="Torres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23283"/>
    <x v="1"/>
    <s v="Torres"/>
    <x v="1"/>
    <s v="North America"/>
    <s v="CA"/>
    <s v="Canada"/>
    <s v="Royal Oak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Royal Oak"/>
    <x v="1"/>
    <s v="23283"/>
    <x v="1"/>
    <s v="Torres"/>
    <x v="1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oyal Oak"/>
    <x v="1"/>
    <s v="23376"/>
    <x v="1"/>
    <s v="Flores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23376"/>
    <x v="1"/>
    <s v="Flores"/>
    <x v="1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yal Oak"/>
    <x v="1"/>
    <s v="23376"/>
    <x v="1"/>
    <s v="Flores"/>
    <x v="1"/>
    <s v="North America"/>
    <s v="CA"/>
    <s v="Canada"/>
    <s v="Royal Oa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oyal Oak"/>
    <x v="1"/>
    <s v="23455"/>
    <x v="1"/>
    <s v="Perez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23455"/>
    <x v="1"/>
    <s v="Perez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3459"/>
    <x v="1"/>
    <s v="Sanders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3459"/>
    <x v="1"/>
    <s v="Sanders"/>
    <x v="1"/>
    <s v="North America"/>
    <s v="CA"/>
    <s v="Canada"/>
    <s v="Royal Oa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oyal Oak"/>
    <x v="1"/>
    <s v="23803"/>
    <x v="1"/>
    <s v="Thame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3803"/>
    <x v="1"/>
    <s v="Thames"/>
    <x v="1"/>
    <s v="North America"/>
    <s v="CA"/>
    <s v="Canada"/>
    <s v="Royal Oak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Royal Oak"/>
    <x v="1"/>
    <s v="24322"/>
    <x v="1"/>
    <s v="Evan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4322"/>
    <x v="1"/>
    <s v="Evans"/>
    <x v="1"/>
    <s v="North America"/>
    <s v="CA"/>
    <s v="Canada"/>
    <s v="Royal Oak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oyal Oak"/>
    <x v="1"/>
    <s v="24431"/>
    <x v="1"/>
    <s v="Morgan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24431"/>
    <x v="1"/>
    <s v="Morgan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4431"/>
    <x v="1"/>
    <s v="Morgan"/>
    <x v="1"/>
    <s v="North America"/>
    <s v="CA"/>
    <s v="Canada"/>
    <s v="Royal Oak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Royal Oak"/>
    <x v="1"/>
    <s v="24431"/>
    <x v="1"/>
    <s v="Morgan"/>
    <x v="1"/>
    <s v="North America"/>
    <s v="CA"/>
    <s v="Canada"/>
    <s v="Royal Oa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Royal Oak"/>
    <x v="1"/>
    <s v="24646"/>
    <x v="1"/>
    <s v="Murphy"/>
    <x v="1"/>
    <s v="North America"/>
    <s v="CA"/>
    <s v="Canada"/>
    <s v="Royal Oa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oyal Oak"/>
    <x v="1"/>
    <s v="24731"/>
    <x v="1"/>
    <s v="Mitchell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4939"/>
    <x v="1"/>
    <s v="Barne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4939"/>
    <x v="1"/>
    <s v="Barnes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5066"/>
    <x v="1"/>
    <s v="Robinson"/>
    <x v="1"/>
    <s v="North America"/>
    <s v="CA"/>
    <s v="Canada"/>
    <s v="Royal Oa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oyal Oak"/>
    <x v="1"/>
    <s v="25066"/>
    <x v="1"/>
    <s v="Robinson"/>
    <x v="1"/>
    <s v="North America"/>
    <s v="CA"/>
    <s v="Canada"/>
    <s v="Royal Oa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oyal Oak"/>
    <x v="1"/>
    <s v="25066"/>
    <x v="1"/>
    <s v="Robinson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5363"/>
    <x v="1"/>
    <s v="Gray"/>
    <x v="1"/>
    <s v="North America"/>
    <s v="CA"/>
    <s v="Canada"/>
    <s v="Royal Oak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oyal Oak"/>
    <x v="1"/>
    <s v="25433"/>
    <x v="1"/>
    <s v="Kumar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5995"/>
    <x v="1"/>
    <s v="Phillips"/>
    <x v="1"/>
    <s v="North America"/>
    <s v="CA"/>
    <s v="Canada"/>
    <s v="Royal Oak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oyal Oak"/>
    <x v="1"/>
    <s v="26176"/>
    <x v="1"/>
    <s v="Haye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6318"/>
    <x v="1"/>
    <s v="Parker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6318"/>
    <x v="1"/>
    <s v="Parker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26482"/>
    <x v="1"/>
    <s v="Hill"/>
    <x v="1"/>
    <s v="North America"/>
    <s v="CA"/>
    <s v="Canada"/>
    <s v="Royal Oak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Royal Oak"/>
    <x v="1"/>
    <s v="26504"/>
    <x v="1"/>
    <s v="Robinson"/>
    <x v="1"/>
    <s v="North America"/>
    <s v="CA"/>
    <s v="Canada"/>
    <s v="Royal Oak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Royal Oak"/>
    <x v="1"/>
    <s v="26505"/>
    <x v="1"/>
    <s v="Wright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6505"/>
    <x v="1"/>
    <s v="Wright"/>
    <x v="1"/>
    <s v="North America"/>
    <s v="CA"/>
    <s v="Canada"/>
    <s v="Royal Oa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Royal Oak"/>
    <x v="1"/>
    <s v="27014"/>
    <x v="1"/>
    <s v="Hughes"/>
    <x v="1"/>
    <s v="North America"/>
    <s v="CA"/>
    <s v="Canada"/>
    <s v="Royal Oa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oyal Oak"/>
    <x v="1"/>
    <s v="27014"/>
    <x v="1"/>
    <s v="Hughes"/>
    <x v="1"/>
    <s v="North America"/>
    <s v="CA"/>
    <s v="Canada"/>
    <s v="Royal Oa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oyal Oak"/>
    <x v="1"/>
    <s v="27014"/>
    <x v="1"/>
    <s v="Hughes"/>
    <x v="1"/>
    <s v="North America"/>
    <s v="CA"/>
    <s v="Canada"/>
    <s v="Royal Oak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Royal Oak"/>
    <x v="1"/>
    <s v="27259"/>
    <x v="1"/>
    <s v="Diaz"/>
    <x v="1"/>
    <s v="North America"/>
    <s v="CA"/>
    <s v="Canada"/>
    <s v="Royal Oa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Royal Oak"/>
    <x v="1"/>
    <s v="27428"/>
    <x v="1"/>
    <s v="Foster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27428"/>
    <x v="1"/>
    <s v="Foster"/>
    <x v="1"/>
    <s v="North America"/>
    <s v="CA"/>
    <s v="Canada"/>
    <s v="Royal Oa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28177"/>
    <x v="1"/>
    <s v="Henderson"/>
    <x v="1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yal Oak"/>
    <x v="1"/>
    <s v="28284"/>
    <x v="1"/>
    <s v="Kelly"/>
    <x v="1"/>
    <s v="North America"/>
    <s v="CA"/>
    <s v="Canada"/>
    <s v="Royal Oa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oyal Oak"/>
    <x v="1"/>
    <s v="28284"/>
    <x v="1"/>
    <s v="Kelly"/>
    <x v="1"/>
    <s v="North America"/>
    <s v="CA"/>
    <s v="Canada"/>
    <s v="Royal Oa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oyal Oak"/>
    <x v="1"/>
    <s v="28284"/>
    <x v="1"/>
    <s v="Kelly"/>
    <x v="1"/>
    <s v="North America"/>
    <s v="CA"/>
    <s v="Canada"/>
    <s v="Royal Oa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oyal Oak"/>
    <x v="1"/>
    <s v="28332"/>
    <x v="1"/>
    <s v="Washington"/>
    <x v="1"/>
    <s v="North America"/>
    <s v="CA"/>
    <s v="Canada"/>
    <s v="Royal Oa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oyal Oak"/>
    <x v="1"/>
    <s v="28332"/>
    <x v="1"/>
    <s v="Washington"/>
    <x v="1"/>
    <s v="North America"/>
    <s v="CA"/>
    <s v="Canada"/>
    <s v="Royal Oa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28626"/>
    <x v="1"/>
    <s v="Hernandez"/>
    <x v="1"/>
    <s v="North America"/>
    <s v="CA"/>
    <s v="Canada"/>
    <s v="Royal Oa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Royal Oak"/>
    <x v="1"/>
    <s v="28648"/>
    <x v="1"/>
    <s v="Harris"/>
    <x v="1"/>
    <s v="North America"/>
    <s v="CA"/>
    <s v="Canada"/>
    <s v="Royal Oa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oyal Oak"/>
    <x v="1"/>
    <s v="28798"/>
    <x v="1"/>
    <s v="Phillips"/>
    <x v="1"/>
    <s v="North America"/>
    <s v="CA"/>
    <s v="Canada"/>
    <s v="Royal Oak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oyal Oak"/>
    <x v="1"/>
    <s v="29012"/>
    <x v="1"/>
    <s v="Taylor"/>
    <x v="1"/>
    <s v="North America"/>
    <s v="CA"/>
    <s v="Canada"/>
    <s v="Royal Oa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oyal Oak"/>
    <x v="1"/>
    <s v="29012"/>
    <x v="1"/>
    <s v="Taylor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oyal Oak"/>
    <x v="1"/>
    <s v="29041"/>
    <x v="1"/>
    <s v="Collins"/>
    <x v="1"/>
    <s v="North America"/>
    <s v="CA"/>
    <s v="Canada"/>
    <s v="Royal Oa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oyal Oak"/>
    <x v="1"/>
    <s v="29041"/>
    <x v="1"/>
    <s v="Collin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9041"/>
    <x v="1"/>
    <s v="Collins"/>
    <x v="1"/>
    <s v="North America"/>
    <s v="CA"/>
    <s v="Canada"/>
    <s v="Royal Oak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Royal Oak"/>
    <x v="1"/>
    <s v="29041"/>
    <x v="1"/>
    <s v="Collins"/>
    <x v="1"/>
    <s v="North America"/>
    <s v="CA"/>
    <s v="Canada"/>
    <s v="Royal Oa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oyal Oak"/>
    <x v="1"/>
    <s v="29041"/>
    <x v="1"/>
    <s v="Collins"/>
    <x v="1"/>
    <s v="North America"/>
    <s v="CA"/>
    <s v="Canada"/>
    <s v="Royal Oa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Royal Oak"/>
    <x v="1"/>
    <s v="29259"/>
    <x v="1"/>
    <s v="Davis"/>
    <x v="1"/>
    <s v="North America"/>
    <s v="CA"/>
    <s v="Canada"/>
    <s v="Royal Oa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oyal Oak"/>
    <x v="1"/>
    <s v="29259"/>
    <x v="1"/>
    <s v="Davis"/>
    <x v="1"/>
    <s v="North America"/>
    <s v="CA"/>
    <s v="Canada"/>
    <s v="Royal Oa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11244"/>
    <x v="2"/>
    <s v="Coleman"/>
    <x v="4"/>
    <s v="Europe"/>
    <s v="GB"/>
    <s v="United Kingdom"/>
    <s v="Runco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uncorn"/>
    <x v="4"/>
    <s v="11244"/>
    <x v="2"/>
    <s v="Coleman"/>
    <x v="4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uncorn"/>
    <x v="4"/>
    <s v="11244"/>
    <x v="2"/>
    <s v="Coleman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11244"/>
    <x v="2"/>
    <s v="Coleman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11244"/>
    <x v="2"/>
    <s v="Coleman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1244"/>
    <x v="2"/>
    <s v="Coleman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Runcorn"/>
    <x v="4"/>
    <s v="11244"/>
    <x v="2"/>
    <s v="Coleman"/>
    <x v="4"/>
    <s v="Europe"/>
    <s v="GB"/>
    <s v="United Kingdom"/>
    <s v="Runco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uncorn"/>
    <x v="4"/>
    <s v="11244"/>
    <x v="2"/>
    <s v="Coleman"/>
    <x v="4"/>
    <s v="Europe"/>
    <s v="GB"/>
    <s v="United Kingdom"/>
    <s v="Runcor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Runcorn"/>
    <x v="4"/>
    <s v="11244"/>
    <x v="2"/>
    <s v="Coleman"/>
    <x v="4"/>
    <s v="Europe"/>
    <s v="GB"/>
    <s v="United Kingdom"/>
    <s v="Runcor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Runcorn"/>
    <x v="4"/>
    <s v="11244"/>
    <x v="2"/>
    <s v="Coleman"/>
    <x v="4"/>
    <s v="Europe"/>
    <s v="GB"/>
    <s v="United Kingdom"/>
    <s v="Runco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uncorn"/>
    <x v="4"/>
    <s v="11244"/>
    <x v="2"/>
    <s v="Coleman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11494"/>
    <x v="2"/>
    <s v="Gutierrez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11494"/>
    <x v="2"/>
    <s v="Gutierrez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11494"/>
    <x v="2"/>
    <s v="Gutierrez"/>
    <x v="4"/>
    <s v="Europe"/>
    <s v="GB"/>
    <s v="United Kingdom"/>
    <s v="Runco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uncorn"/>
    <x v="4"/>
    <s v="11494"/>
    <x v="2"/>
    <s v="Gutierrez"/>
    <x v="4"/>
    <s v="Europe"/>
    <s v="GB"/>
    <s v="United Kingdom"/>
    <s v="Runcor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Runcorn"/>
    <x v="4"/>
    <s v="11494"/>
    <x v="2"/>
    <s v="Gutierrez"/>
    <x v="4"/>
    <s v="Europe"/>
    <s v="GB"/>
    <s v="United Kingdom"/>
    <s v="Runcorn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Runcorn"/>
    <x v="4"/>
    <s v="11596"/>
    <x v="2"/>
    <s v="Raje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1596"/>
    <x v="2"/>
    <s v="Raje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1596"/>
    <x v="2"/>
    <s v="Raje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12335"/>
    <x v="2"/>
    <s v="Ashe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2335"/>
    <x v="2"/>
    <s v="Ashe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2335"/>
    <x v="2"/>
    <s v="Ashe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Runcorn"/>
    <x v="4"/>
    <s v="12335"/>
    <x v="2"/>
    <s v="Ashe"/>
    <x v="4"/>
    <s v="Europe"/>
    <s v="GB"/>
    <s v="United Kingdom"/>
    <s v="Runco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Runcorn"/>
    <x v="4"/>
    <s v="12335"/>
    <x v="2"/>
    <s v="Ashe"/>
    <x v="4"/>
    <s v="Europe"/>
    <s v="GB"/>
    <s v="United Kingdom"/>
    <s v="Runc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Runcorn"/>
    <x v="4"/>
    <s v="12335"/>
    <x v="2"/>
    <s v="Ashe"/>
    <x v="4"/>
    <s v="Europe"/>
    <s v="GB"/>
    <s v="United Kingdom"/>
    <s v="Runcor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Runcorn"/>
    <x v="4"/>
    <s v="12335"/>
    <x v="2"/>
    <s v="Ashe"/>
    <x v="4"/>
    <s v="Europe"/>
    <s v="GB"/>
    <s v="United Kingdom"/>
    <s v="Runco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Runcorn"/>
    <x v="4"/>
    <s v="12335"/>
    <x v="2"/>
    <s v="Ashe"/>
    <x v="4"/>
    <s v="Europe"/>
    <s v="GB"/>
    <s v="United Kingdom"/>
    <s v="Runc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uncorn"/>
    <x v="4"/>
    <s v="13584"/>
    <x v="2"/>
    <s v="Cox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13584"/>
    <x v="2"/>
    <s v="Cox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3584"/>
    <x v="2"/>
    <s v="Cox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Runcorn"/>
    <x v="4"/>
    <s v="13584"/>
    <x v="2"/>
    <s v="Cox"/>
    <x v="4"/>
    <s v="Europe"/>
    <s v="GB"/>
    <s v="United Kingdom"/>
    <s v="Runco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uncorn"/>
    <x v="4"/>
    <s v="13584"/>
    <x v="2"/>
    <s v="Cox"/>
    <x v="4"/>
    <s v="Europe"/>
    <s v="GB"/>
    <s v="United Kingdom"/>
    <s v="Runco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uncorn"/>
    <x v="4"/>
    <s v="13584"/>
    <x v="2"/>
    <s v="Cox"/>
    <x v="4"/>
    <s v="Europe"/>
    <s v="GB"/>
    <s v="United Kingdom"/>
    <s v="Runcor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Runcorn"/>
    <x v="4"/>
    <s v="13805"/>
    <x v="2"/>
    <s v="Hernandez"/>
    <x v="4"/>
    <s v="Europe"/>
    <s v="GB"/>
    <s v="United Kingdom"/>
    <s v="Runco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uncorn"/>
    <x v="4"/>
    <s v="13805"/>
    <x v="2"/>
    <s v="Hernandez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14184"/>
    <x v="2"/>
    <s v="Jenkins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4184"/>
    <x v="2"/>
    <s v="Jenkins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4184"/>
    <x v="2"/>
    <s v="Jenkins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14184"/>
    <x v="2"/>
    <s v="Jenkins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14184"/>
    <x v="2"/>
    <s v="Jenkins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4184"/>
    <x v="2"/>
    <s v="Jenkins"/>
    <x v="4"/>
    <s v="Europe"/>
    <s v="GB"/>
    <s v="United Kingdom"/>
    <s v="Runco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Runcorn"/>
    <x v="4"/>
    <s v="14547"/>
    <x v="2"/>
    <s v="Thompson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14547"/>
    <x v="2"/>
    <s v="Thompson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4547"/>
    <x v="2"/>
    <s v="Thompson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14547"/>
    <x v="2"/>
    <s v="Thompson"/>
    <x v="4"/>
    <s v="Europe"/>
    <s v="GB"/>
    <s v="United Kingdom"/>
    <s v="Runcor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Runcorn"/>
    <x v="4"/>
    <s v="14547"/>
    <x v="2"/>
    <s v="Thompson"/>
    <x v="4"/>
    <s v="Europe"/>
    <s v="GB"/>
    <s v="United Kingdom"/>
    <s v="Runcor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Runcorn"/>
    <x v="4"/>
    <s v="14777"/>
    <x v="2"/>
    <s v="Jenkins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4777"/>
    <x v="2"/>
    <s v="Jenkins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4777"/>
    <x v="2"/>
    <s v="Jenkins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14777"/>
    <x v="2"/>
    <s v="Jenkins"/>
    <x v="4"/>
    <s v="Europe"/>
    <s v="GB"/>
    <s v="United Kingdom"/>
    <s v="Runco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Runcorn"/>
    <x v="4"/>
    <s v="14777"/>
    <x v="2"/>
    <s v="Jenkins"/>
    <x v="4"/>
    <s v="Europe"/>
    <s v="GB"/>
    <s v="United Kingdom"/>
    <s v="Runco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Runcorn"/>
    <x v="4"/>
    <s v="14950"/>
    <x v="2"/>
    <s v="Hernandez"/>
    <x v="4"/>
    <s v="Europe"/>
    <s v="GB"/>
    <s v="United Kingdom"/>
    <s v="Runco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Runcorn"/>
    <x v="4"/>
    <s v="14950"/>
    <x v="2"/>
    <s v="Hernandez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14950"/>
    <x v="2"/>
    <s v="Hernandez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4950"/>
    <x v="2"/>
    <s v="Hernandez"/>
    <x v="4"/>
    <s v="Europe"/>
    <s v="GB"/>
    <s v="United Kingdom"/>
    <s v="Runco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Runcorn"/>
    <x v="4"/>
    <s v="14950"/>
    <x v="2"/>
    <s v="Hernandez"/>
    <x v="4"/>
    <s v="Europe"/>
    <s v="GB"/>
    <s v="United Kingdom"/>
    <s v="Runco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Runcorn"/>
    <x v="4"/>
    <s v="14950"/>
    <x v="2"/>
    <s v="Hernandez"/>
    <x v="4"/>
    <s v="Europe"/>
    <s v="GB"/>
    <s v="United Kingdom"/>
    <s v="Runcor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Runcorn"/>
    <x v="4"/>
    <s v="15690"/>
    <x v="2"/>
    <s v="Perez"/>
    <x v="4"/>
    <s v="Europe"/>
    <s v="GB"/>
    <s v="United Kingdom"/>
    <s v="Runco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uncorn"/>
    <x v="4"/>
    <s v="15690"/>
    <x v="2"/>
    <s v="Perez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15690"/>
    <x v="2"/>
    <s v="Perez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5690"/>
    <x v="2"/>
    <s v="Perez"/>
    <x v="4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uncorn"/>
    <x v="4"/>
    <s v="15713"/>
    <x v="2"/>
    <s v="Lee"/>
    <x v="4"/>
    <s v="Europe"/>
    <s v="GB"/>
    <s v="United Kingdom"/>
    <s v="Runco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Runcorn"/>
    <x v="4"/>
    <s v="15713"/>
    <x v="2"/>
    <s v="Lee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6053"/>
    <x v="2"/>
    <s v="Perez"/>
    <x v="4"/>
    <s v="Europe"/>
    <s v="GB"/>
    <s v="United Kingdom"/>
    <s v="Runcor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Runcorn"/>
    <x v="4"/>
    <s v="16053"/>
    <x v="2"/>
    <s v="Perez"/>
    <x v="4"/>
    <s v="Europe"/>
    <s v="GB"/>
    <s v="United Kingdom"/>
    <s v="Runcor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Runcorn"/>
    <x v="4"/>
    <s v="16053"/>
    <x v="2"/>
    <s v="Perez"/>
    <x v="4"/>
    <s v="Europe"/>
    <s v="GB"/>
    <s v="United Kingdom"/>
    <s v="Runcor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uncorn"/>
    <x v="4"/>
    <s v="16053"/>
    <x v="2"/>
    <s v="Perez"/>
    <x v="4"/>
    <s v="Europe"/>
    <s v="GB"/>
    <s v="United Kingdom"/>
    <s v="Runc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uncorn"/>
    <x v="4"/>
    <s v="16053"/>
    <x v="2"/>
    <s v="Perez"/>
    <x v="4"/>
    <s v="Europe"/>
    <s v="GB"/>
    <s v="United Kingdom"/>
    <s v="Runcor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uncorn"/>
    <x v="4"/>
    <s v="16325"/>
    <x v="2"/>
    <s v="Williams"/>
    <x v="4"/>
    <s v="Europe"/>
    <s v="GB"/>
    <s v="United Kingdom"/>
    <s v="Runcor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Runcorn"/>
    <x v="4"/>
    <s v="16325"/>
    <x v="2"/>
    <s v="Williams"/>
    <x v="4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6325"/>
    <x v="2"/>
    <s v="Williams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16325"/>
    <x v="2"/>
    <s v="Williams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6444"/>
    <x v="2"/>
    <s v="Carlson"/>
    <x v="4"/>
    <s v="Europe"/>
    <s v="GB"/>
    <s v="United Kingdom"/>
    <s v="Runcor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Runcorn"/>
    <x v="4"/>
    <s v="16444"/>
    <x v="2"/>
    <s v="Carlson"/>
    <x v="4"/>
    <s v="Europe"/>
    <s v="GB"/>
    <s v="United Kingdom"/>
    <s v="Runcor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Runcorn"/>
    <x v="4"/>
    <s v="16444"/>
    <x v="2"/>
    <s v="Carlson"/>
    <x v="4"/>
    <s v="Europe"/>
    <s v="GB"/>
    <s v="United Kingdom"/>
    <s v="Runc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Runcorn"/>
    <x v="4"/>
    <s v="16444"/>
    <x v="2"/>
    <s v="Carlson"/>
    <x v="4"/>
    <s v="Europe"/>
    <s v="GB"/>
    <s v="United Kingdom"/>
    <s v="Runcor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uncorn"/>
    <x v="4"/>
    <s v="16447"/>
    <x v="2"/>
    <s v="Becker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6447"/>
    <x v="2"/>
    <s v="Becker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6447"/>
    <x v="2"/>
    <s v="Becker"/>
    <x v="4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uncorn"/>
    <x v="4"/>
    <s v="16447"/>
    <x v="2"/>
    <s v="Becker"/>
    <x v="4"/>
    <s v="Europe"/>
    <s v="GB"/>
    <s v="United Kingdom"/>
    <s v="Runcor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Runcorn"/>
    <x v="4"/>
    <s v="16447"/>
    <x v="2"/>
    <s v="Becker"/>
    <x v="4"/>
    <s v="Europe"/>
    <s v="GB"/>
    <s v="United Kingdom"/>
    <s v="Runcor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Runcorn"/>
    <x v="4"/>
    <s v="16595"/>
    <x v="2"/>
    <s v="Anderson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16595"/>
    <x v="2"/>
    <s v="Anderson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6595"/>
    <x v="2"/>
    <s v="Anderson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16595"/>
    <x v="2"/>
    <s v="Anderson"/>
    <x v="4"/>
    <s v="Europe"/>
    <s v="GB"/>
    <s v="United Kingdom"/>
    <s v="Runco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Runcorn"/>
    <x v="4"/>
    <s v="16595"/>
    <x v="2"/>
    <s v="Anderson"/>
    <x v="4"/>
    <s v="Europe"/>
    <s v="GB"/>
    <s v="United Kingdom"/>
    <s v="Runco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Runcorn"/>
    <x v="4"/>
    <s v="16595"/>
    <x v="2"/>
    <s v="Anderson"/>
    <x v="4"/>
    <s v="Europe"/>
    <s v="GB"/>
    <s v="United Kingdom"/>
    <s v="Runcor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Runcorn"/>
    <x v="4"/>
    <s v="16595"/>
    <x v="2"/>
    <s v="Anderson"/>
    <x v="4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uncorn"/>
    <x v="4"/>
    <s v="16602"/>
    <x v="2"/>
    <s v="Travers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16602"/>
    <x v="2"/>
    <s v="Travers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6602"/>
    <x v="2"/>
    <s v="Travers"/>
    <x v="4"/>
    <s v="Europe"/>
    <s v="GB"/>
    <s v="United Kingdom"/>
    <s v="Runcor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Runcorn"/>
    <x v="4"/>
    <s v="16829"/>
    <x v="2"/>
    <s v="Lal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6829"/>
    <x v="2"/>
    <s v="Lal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16829"/>
    <x v="2"/>
    <s v="Lal"/>
    <x v="4"/>
    <s v="Europe"/>
    <s v="GB"/>
    <s v="United Kingdom"/>
    <s v="Runco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Runcorn"/>
    <x v="4"/>
    <s v="16829"/>
    <x v="2"/>
    <s v="Lal"/>
    <x v="4"/>
    <s v="Europe"/>
    <s v="GB"/>
    <s v="United Kingdom"/>
    <s v="Runcor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Runcorn"/>
    <x v="4"/>
    <s v="16829"/>
    <x v="2"/>
    <s v="Lal"/>
    <x v="4"/>
    <s v="Europe"/>
    <s v="GB"/>
    <s v="United Kingdom"/>
    <s v="Runcor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Runcorn"/>
    <x v="4"/>
    <s v="16829"/>
    <x v="2"/>
    <s v="Lal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16829"/>
    <x v="2"/>
    <s v="Lal"/>
    <x v="4"/>
    <s v="Europe"/>
    <s v="GB"/>
    <s v="United Kingdom"/>
    <s v="Runcor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Runcorn"/>
    <x v="4"/>
    <s v="17105"/>
    <x v="2"/>
    <s v="Walker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17105"/>
    <x v="2"/>
    <s v="Walker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7105"/>
    <x v="2"/>
    <s v="Walker"/>
    <x v="4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7105"/>
    <x v="2"/>
    <s v="Walker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7105"/>
    <x v="2"/>
    <s v="Walker"/>
    <x v="4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uncorn"/>
    <x v="4"/>
    <s v="17105"/>
    <x v="2"/>
    <s v="Walker"/>
    <x v="4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uncorn"/>
    <x v="4"/>
    <s v="17706"/>
    <x v="2"/>
    <s v="Coleman"/>
    <x v="4"/>
    <s v="Europe"/>
    <s v="GB"/>
    <s v="United Kingdom"/>
    <s v="Runco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Runcorn"/>
    <x v="4"/>
    <s v="17706"/>
    <x v="2"/>
    <s v="Coleman"/>
    <x v="4"/>
    <s v="Europe"/>
    <s v="GB"/>
    <s v="United Kingdom"/>
    <s v="Runco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Runcorn"/>
    <x v="4"/>
    <s v="17706"/>
    <x v="2"/>
    <s v="Coleman"/>
    <x v="4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7706"/>
    <x v="2"/>
    <s v="Coleman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17706"/>
    <x v="2"/>
    <s v="Coleman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17937"/>
    <x v="2"/>
    <s v="Kapoor"/>
    <x v="4"/>
    <s v="Europe"/>
    <s v="GB"/>
    <s v="United Kingdom"/>
    <s v="Runc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Runcorn"/>
    <x v="4"/>
    <s v="17937"/>
    <x v="2"/>
    <s v="Kapoor"/>
    <x v="4"/>
    <s v="Europe"/>
    <s v="GB"/>
    <s v="United Kingdom"/>
    <s v="Runcor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Runcorn"/>
    <x v="4"/>
    <s v="17937"/>
    <x v="2"/>
    <s v="Kapoor"/>
    <x v="4"/>
    <s v="Europe"/>
    <s v="GB"/>
    <s v="United Kingdom"/>
    <s v="Runco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Runcorn"/>
    <x v="4"/>
    <s v="17937"/>
    <x v="2"/>
    <s v="Kapoor"/>
    <x v="4"/>
    <s v="Europe"/>
    <s v="GB"/>
    <s v="United Kingdom"/>
    <s v="Runcor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Runcorn"/>
    <x v="4"/>
    <s v="17972"/>
    <x v="2"/>
    <s v="Ma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7972"/>
    <x v="2"/>
    <s v="Ma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17972"/>
    <x v="2"/>
    <s v="Ma"/>
    <x v="4"/>
    <s v="Europe"/>
    <s v="GB"/>
    <s v="United Kingdom"/>
    <s v="Runco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Runcorn"/>
    <x v="4"/>
    <s v="17972"/>
    <x v="2"/>
    <s v="Ma"/>
    <x v="4"/>
    <s v="Europe"/>
    <s v="GB"/>
    <s v="United Kingdom"/>
    <s v="Runcor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Runcorn"/>
    <x v="4"/>
    <s v="17979"/>
    <x v="2"/>
    <s v="Lin"/>
    <x v="4"/>
    <s v="Europe"/>
    <s v="GB"/>
    <s v="United Kingdom"/>
    <s v="Runc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Runcorn"/>
    <x v="4"/>
    <s v="17979"/>
    <x v="2"/>
    <s v="Lin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17979"/>
    <x v="2"/>
    <s v="Lin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17979"/>
    <x v="2"/>
    <s v="Lin"/>
    <x v="4"/>
    <s v="Europe"/>
    <s v="GB"/>
    <s v="United Kingdom"/>
    <s v="Runco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Runcorn"/>
    <x v="4"/>
    <s v="17979"/>
    <x v="2"/>
    <s v="Lin"/>
    <x v="4"/>
    <s v="Europe"/>
    <s v="GB"/>
    <s v="United Kingdom"/>
    <s v="Runcor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Runcorn"/>
    <x v="4"/>
    <s v="19337"/>
    <x v="2"/>
    <s v="Luo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19337"/>
    <x v="2"/>
    <s v="Luo"/>
    <x v="4"/>
    <s v="Europe"/>
    <s v="GB"/>
    <s v="United Kingdom"/>
    <s v="Runcor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Runcorn"/>
    <x v="4"/>
    <s v="19337"/>
    <x v="2"/>
    <s v="Luo"/>
    <x v="4"/>
    <s v="Europe"/>
    <s v="GB"/>
    <s v="United Kingdom"/>
    <s v="Runco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Runcorn"/>
    <x v="4"/>
    <s v="20060"/>
    <x v="2"/>
    <s v="Jackson"/>
    <x v="4"/>
    <s v="Europe"/>
    <s v="GB"/>
    <s v="United Kingdom"/>
    <s v="Runco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Runcorn"/>
    <x v="4"/>
    <s v="20060"/>
    <x v="2"/>
    <s v="Jackson"/>
    <x v="4"/>
    <s v="Europe"/>
    <s v="GB"/>
    <s v="United Kingdom"/>
    <s v="Runcor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Runcorn"/>
    <x v="4"/>
    <s v="20730"/>
    <x v="2"/>
    <s v="Shan"/>
    <x v="4"/>
    <s v="Europe"/>
    <s v="GB"/>
    <s v="United Kingdom"/>
    <s v="Runc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Runcorn"/>
    <x v="4"/>
    <s v="20730"/>
    <x v="2"/>
    <s v="Shan"/>
    <x v="4"/>
    <s v="Europe"/>
    <s v="GB"/>
    <s v="United Kingdom"/>
    <s v="Runc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Runcorn"/>
    <x v="4"/>
    <s v="20730"/>
    <x v="2"/>
    <s v="Shan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20906"/>
    <x v="2"/>
    <s v="Ruiz"/>
    <x v="4"/>
    <s v="Europe"/>
    <s v="GB"/>
    <s v="United Kingdom"/>
    <s v="Runco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uncorn"/>
    <x v="4"/>
    <s v="20906"/>
    <x v="2"/>
    <s v="Ruiz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21870"/>
    <x v="2"/>
    <s v="Raji"/>
    <x v="4"/>
    <s v="Europe"/>
    <s v="GB"/>
    <s v="United Kingdom"/>
    <s v="Runco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Runcorn"/>
    <x v="4"/>
    <s v="21870"/>
    <x v="2"/>
    <s v="Raji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21870"/>
    <x v="2"/>
    <s v="Raji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21870"/>
    <x v="2"/>
    <s v="Raji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22422"/>
    <x v="2"/>
    <s v="Black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22422"/>
    <x v="2"/>
    <s v="Black"/>
    <x v="4"/>
    <s v="Europe"/>
    <s v="GB"/>
    <s v="United Kingdom"/>
    <s v="Runco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uncorn"/>
    <x v="4"/>
    <s v="22439"/>
    <x v="2"/>
    <s v="Raji"/>
    <x v="4"/>
    <s v="Europe"/>
    <s v="GB"/>
    <s v="United Kingdom"/>
    <s v="Runcor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Runcorn"/>
    <x v="4"/>
    <s v="22504"/>
    <x v="2"/>
    <s v="Rai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22504"/>
    <x v="2"/>
    <s v="Rai"/>
    <x v="4"/>
    <s v="Europe"/>
    <s v="GB"/>
    <s v="United Kingdom"/>
    <s v="Runco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uncorn"/>
    <x v="4"/>
    <s v="22510"/>
    <x v="2"/>
    <s v="Gill"/>
    <x v="4"/>
    <s v="Europe"/>
    <s v="GB"/>
    <s v="United Kingdom"/>
    <s v="Runco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Runcorn"/>
    <x v="4"/>
    <s v="22510"/>
    <x v="2"/>
    <s v="Gill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22510"/>
    <x v="2"/>
    <s v="Gill"/>
    <x v="4"/>
    <s v="Europe"/>
    <s v="GB"/>
    <s v="United Kingdom"/>
    <s v="Runco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Runcorn"/>
    <x v="4"/>
    <s v="22611"/>
    <x v="2"/>
    <s v="Deng"/>
    <x v="4"/>
    <s v="Europe"/>
    <s v="GB"/>
    <s v="United Kingdom"/>
    <s v="Runco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uncorn"/>
    <x v="4"/>
    <s v="22611"/>
    <x v="2"/>
    <s v="Deng"/>
    <x v="4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uncorn"/>
    <x v="4"/>
    <s v="22611"/>
    <x v="2"/>
    <s v="Deng"/>
    <x v="4"/>
    <s v="Europe"/>
    <s v="GB"/>
    <s v="United Kingdom"/>
    <s v="Runcor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uncorn"/>
    <x v="4"/>
    <s v="22637"/>
    <x v="2"/>
    <s v="Alexander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22637"/>
    <x v="2"/>
    <s v="Alexander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2637"/>
    <x v="2"/>
    <s v="Alexander"/>
    <x v="4"/>
    <s v="Europe"/>
    <s v="GB"/>
    <s v="United Kingdom"/>
    <s v="Runco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Runcorn"/>
    <x v="4"/>
    <s v="22823"/>
    <x v="2"/>
    <s v="Alexander"/>
    <x v="4"/>
    <s v="Europe"/>
    <s v="GB"/>
    <s v="United Kingdom"/>
    <s v="Runco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uncorn"/>
    <x v="4"/>
    <s v="22823"/>
    <x v="2"/>
    <s v="Alexander"/>
    <x v="4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uncorn"/>
    <x v="4"/>
    <s v="22823"/>
    <x v="2"/>
    <s v="Alexander"/>
    <x v="4"/>
    <s v="Europe"/>
    <s v="GB"/>
    <s v="United Kingdom"/>
    <s v="Runcor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Runcorn"/>
    <x v="4"/>
    <s v="23752"/>
    <x v="2"/>
    <s v="Torres"/>
    <x v="4"/>
    <s v="Europe"/>
    <s v="GB"/>
    <s v="United Kingdom"/>
    <s v="Runc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Runcorn"/>
    <x v="4"/>
    <s v="23752"/>
    <x v="2"/>
    <s v="Torres"/>
    <x v="4"/>
    <s v="Europe"/>
    <s v="GB"/>
    <s v="United Kingdom"/>
    <s v="Runco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Runcorn"/>
    <x v="4"/>
    <s v="23752"/>
    <x v="2"/>
    <s v="Torres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23768"/>
    <x v="2"/>
    <s v="Garcia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3768"/>
    <x v="2"/>
    <s v="Garcia"/>
    <x v="4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uncorn"/>
    <x v="4"/>
    <s v="24045"/>
    <x v="2"/>
    <s v="Martin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4093"/>
    <x v="2"/>
    <s v="He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24093"/>
    <x v="2"/>
    <s v="He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4093"/>
    <x v="2"/>
    <s v="He"/>
    <x v="4"/>
    <s v="Europe"/>
    <s v="GB"/>
    <s v="United Kingdom"/>
    <s v="Runco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Runcorn"/>
    <x v="4"/>
    <s v="24093"/>
    <x v="2"/>
    <s v="He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24104"/>
    <x v="2"/>
    <s v="Ortega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24104"/>
    <x v="2"/>
    <s v="Ortega"/>
    <x v="4"/>
    <s v="Europe"/>
    <s v="GB"/>
    <s v="United Kingdom"/>
    <s v="Runco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Runcorn"/>
    <x v="4"/>
    <s v="24546"/>
    <x v="2"/>
    <s v="Hughes"/>
    <x v="4"/>
    <s v="Europe"/>
    <s v="GB"/>
    <s v="United Kingdom"/>
    <s v="Runco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Runcorn"/>
    <x v="4"/>
    <s v="24546"/>
    <x v="2"/>
    <s v="Hughes"/>
    <x v="4"/>
    <s v="Europe"/>
    <s v="GB"/>
    <s v="United Kingdom"/>
    <s v="Runc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Runcorn"/>
    <x v="4"/>
    <s v="24546"/>
    <x v="2"/>
    <s v="Hughes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25447"/>
    <x v="2"/>
    <s v="Liang"/>
    <x v="4"/>
    <s v="Europe"/>
    <s v="GB"/>
    <s v="United Kingdom"/>
    <s v="Runc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Runcorn"/>
    <x v="4"/>
    <s v="25447"/>
    <x v="2"/>
    <s v="Liang"/>
    <x v="4"/>
    <s v="Europe"/>
    <s v="GB"/>
    <s v="United Kingdom"/>
    <s v="Runco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Runcorn"/>
    <x v="4"/>
    <s v="25447"/>
    <x v="2"/>
    <s v="Liang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25676"/>
    <x v="2"/>
    <s v="Scott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25676"/>
    <x v="2"/>
    <s v="Scott"/>
    <x v="4"/>
    <s v="Europe"/>
    <s v="GB"/>
    <s v="United Kingdom"/>
    <s v="Runc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Runcorn"/>
    <x v="4"/>
    <s v="25676"/>
    <x v="2"/>
    <s v="Scott"/>
    <x v="4"/>
    <s v="Europe"/>
    <s v="GB"/>
    <s v="United Kingdom"/>
    <s v="Runco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Runcorn"/>
    <x v="4"/>
    <s v="26359"/>
    <x v="2"/>
    <s v="Raman"/>
    <x v="4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uncorn"/>
    <x v="4"/>
    <s v="26359"/>
    <x v="2"/>
    <s v="Raman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26359"/>
    <x v="2"/>
    <s v="Raman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26359"/>
    <x v="2"/>
    <s v="Raman"/>
    <x v="4"/>
    <s v="Europe"/>
    <s v="GB"/>
    <s v="United Kingdom"/>
    <s v="Runco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Runcorn"/>
    <x v="4"/>
    <s v="26836"/>
    <x v="2"/>
    <s v="Diaz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26836"/>
    <x v="2"/>
    <s v="Diaz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26886"/>
    <x v="2"/>
    <s v="Robinson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26886"/>
    <x v="2"/>
    <s v="Robinson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6886"/>
    <x v="2"/>
    <s v="Robinson"/>
    <x v="4"/>
    <s v="Europe"/>
    <s v="GB"/>
    <s v="United Kingdom"/>
    <s v="Runco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uncorn"/>
    <x v="4"/>
    <s v="26962"/>
    <x v="2"/>
    <s v="Moreno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26962"/>
    <x v="2"/>
    <s v="Moreno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6962"/>
    <x v="2"/>
    <s v="Moreno"/>
    <x v="4"/>
    <s v="Europe"/>
    <s v="GB"/>
    <s v="United Kingdom"/>
    <s v="Runco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uncorn"/>
    <x v="4"/>
    <s v="27168"/>
    <x v="2"/>
    <s v="Madan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27168"/>
    <x v="2"/>
    <s v="Madan"/>
    <x v="4"/>
    <s v="Europe"/>
    <s v="GB"/>
    <s v="United Kingdom"/>
    <s v="Runcor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Runcorn"/>
    <x v="4"/>
    <s v="27856"/>
    <x v="2"/>
    <s v="Tang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27856"/>
    <x v="2"/>
    <s v="Tang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7856"/>
    <x v="2"/>
    <s v="Tang"/>
    <x v="4"/>
    <s v="Europe"/>
    <s v="GB"/>
    <s v="United Kingdom"/>
    <s v="Runco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Runcorn"/>
    <x v="4"/>
    <s v="27856"/>
    <x v="2"/>
    <s v="Tang"/>
    <x v="4"/>
    <s v="Europe"/>
    <s v="GB"/>
    <s v="United Kingdom"/>
    <s v="Runco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Runcorn"/>
    <x v="4"/>
    <s v="27896"/>
    <x v="2"/>
    <s v="Torres"/>
    <x v="4"/>
    <s v="Europe"/>
    <s v="GB"/>
    <s v="United Kingdom"/>
    <s v="Runco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Runcorn"/>
    <x v="4"/>
    <s v="27901"/>
    <x v="2"/>
    <s v="Cooper"/>
    <x v="4"/>
    <s v="Europe"/>
    <s v="GB"/>
    <s v="United Kingdom"/>
    <s v="Runc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Runcorn"/>
    <x v="4"/>
    <s v="27901"/>
    <x v="2"/>
    <s v="Cooper"/>
    <x v="4"/>
    <s v="Europe"/>
    <s v="GB"/>
    <s v="United Kingdom"/>
    <s v="Runc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Runcorn"/>
    <x v="4"/>
    <s v="27901"/>
    <x v="2"/>
    <s v="Cooper"/>
    <x v="4"/>
    <s v="Europe"/>
    <s v="GB"/>
    <s v="United Kingdom"/>
    <s v="Runc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Runcorn"/>
    <x v="4"/>
    <s v="27901"/>
    <x v="2"/>
    <s v="Cooper"/>
    <x v="4"/>
    <s v="Europe"/>
    <s v="GB"/>
    <s v="United Kingdom"/>
    <s v="Runcor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Runcorn"/>
    <x v="4"/>
    <s v="28907"/>
    <x v="2"/>
    <s v="Jenkins"/>
    <x v="4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uncorn"/>
    <x v="4"/>
    <s v="28907"/>
    <x v="2"/>
    <s v="Jenkins"/>
    <x v="4"/>
    <s v="Europe"/>
    <s v="GB"/>
    <s v="United Kingdom"/>
    <s v="Runc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Runcorn"/>
    <x v="4"/>
    <s v="29433"/>
    <x v="2"/>
    <s v="King"/>
    <x v="4"/>
    <s v="Europe"/>
    <s v="GB"/>
    <s v="United Kingdom"/>
    <s v="Runcor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Runcorn"/>
    <x v="4"/>
    <s v="29433"/>
    <x v="2"/>
    <s v="King"/>
    <x v="4"/>
    <s v="Europe"/>
    <s v="GB"/>
    <s v="United Kingdom"/>
    <s v="Runcor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Runcorn"/>
    <x v="4"/>
    <s v="29433"/>
    <x v="2"/>
    <s v="King"/>
    <x v="4"/>
    <s v="Europe"/>
    <s v="GB"/>
    <s v="United Kingdom"/>
    <s v="Runcor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Runcorn"/>
    <x v="4"/>
    <s v="29443"/>
    <x v="2"/>
    <s v="Phillips"/>
    <x v="4"/>
    <s v="Europe"/>
    <s v="GB"/>
    <s v="United Kingdom"/>
    <s v="Runc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Runcorn"/>
    <x v="4"/>
    <s v="29443"/>
    <x v="2"/>
    <s v="Phillips"/>
    <x v="4"/>
    <s v="Europe"/>
    <s v="GB"/>
    <s v="United Kingdom"/>
    <s v="Runc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Runcorn"/>
    <x v="4"/>
    <s v="29443"/>
    <x v="2"/>
    <s v="Phillips"/>
    <x v="4"/>
    <s v="Europe"/>
    <s v="GB"/>
    <s v="United Kingdom"/>
    <s v="Runcor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arbrücken"/>
    <x v="2"/>
    <s v="11598"/>
    <x v="2"/>
    <s v="Ruiz"/>
    <x v="2"/>
    <s v="Europe"/>
    <s v="DE"/>
    <s v="Germany"/>
    <s v="Saarbrück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arbrücken"/>
    <x v="2"/>
    <s v="11598"/>
    <x v="2"/>
    <s v="Ruiz"/>
    <x v="2"/>
    <s v="Europe"/>
    <s v="DE"/>
    <s v="Germany"/>
    <s v="Saarbrück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arbrücken"/>
    <x v="2"/>
    <s v="11598"/>
    <x v="2"/>
    <s v="Ruiz"/>
    <x v="2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brücken"/>
    <x v="2"/>
    <s v="11598"/>
    <x v="2"/>
    <s v="Ruiz"/>
    <x v="2"/>
    <s v="Europe"/>
    <s v="DE"/>
    <s v="Germany"/>
    <s v="Saarbrück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Saarbrücken"/>
    <x v="2"/>
    <s v="12497"/>
    <x v="2"/>
    <s v="Kumar"/>
    <x v="2"/>
    <s v="Europe"/>
    <s v="DE"/>
    <s v="Germany"/>
    <s v="Saarbrück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arbrücken"/>
    <x v="2"/>
    <s v="12497"/>
    <x v="2"/>
    <s v="Kumar"/>
    <x v="2"/>
    <s v="Europe"/>
    <s v="DE"/>
    <s v="Germany"/>
    <s v="Saarbrück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arbrücken"/>
    <x v="2"/>
    <s v="12497"/>
    <x v="2"/>
    <s v="Kumar"/>
    <x v="2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brücken"/>
    <x v="2"/>
    <s v="12827"/>
    <x v="2"/>
    <s v="Raje"/>
    <x v="2"/>
    <s v="Europe"/>
    <s v="DE"/>
    <s v="Germany"/>
    <s v="Saarbrück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arbrücken"/>
    <x v="2"/>
    <s v="12827"/>
    <x v="2"/>
    <s v="Raje"/>
    <x v="2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brücken"/>
    <x v="2"/>
    <s v="12827"/>
    <x v="2"/>
    <s v="Raje"/>
    <x v="2"/>
    <s v="Europe"/>
    <s v="DE"/>
    <s v="Germany"/>
    <s v="Saarbrück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arbrücken"/>
    <x v="2"/>
    <s v="12827"/>
    <x v="2"/>
    <s v="Raje"/>
    <x v="2"/>
    <s v="Europe"/>
    <s v="DE"/>
    <s v="Germany"/>
    <s v="Saarbrück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arbrücken"/>
    <x v="2"/>
    <s v="13255"/>
    <x v="2"/>
    <s v="Blanco"/>
    <x v="2"/>
    <s v="Europe"/>
    <s v="DE"/>
    <s v="Germany"/>
    <s v="Saarbrück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brücken"/>
    <x v="2"/>
    <s v="13255"/>
    <x v="2"/>
    <s v="Blanco"/>
    <x v="2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Saarbrücken"/>
    <x v="2"/>
    <s v="13255"/>
    <x v="2"/>
    <s v="Blanco"/>
    <x v="2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Saarbrücken"/>
    <x v="2"/>
    <s v="13255"/>
    <x v="2"/>
    <s v="Blanco"/>
    <x v="2"/>
    <s v="Europe"/>
    <s v="DE"/>
    <s v="Germany"/>
    <s v="Saarbrück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arbrücken"/>
    <x v="2"/>
    <s v="13255"/>
    <x v="2"/>
    <s v="Blanco"/>
    <x v="2"/>
    <s v="Europe"/>
    <s v="DE"/>
    <s v="Germany"/>
    <s v="Saarbrück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arbrücken"/>
    <x v="2"/>
    <s v="13255"/>
    <x v="2"/>
    <s v="Blanco"/>
    <x v="2"/>
    <s v="Europe"/>
    <s v="DE"/>
    <s v="Germany"/>
    <s v="Saarbrück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aarbrücken"/>
    <x v="2"/>
    <s v="13255"/>
    <x v="2"/>
    <s v="Blanco"/>
    <x v="2"/>
    <s v="Europe"/>
    <s v="DE"/>
    <s v="Germany"/>
    <s v="Saarbrück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arbrücken"/>
    <x v="2"/>
    <s v="13255"/>
    <x v="2"/>
    <s v="Blanco"/>
    <x v="2"/>
    <s v="Europe"/>
    <s v="DE"/>
    <s v="Germany"/>
    <s v="Saarbrück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arbrücken"/>
    <x v="2"/>
    <s v="13255"/>
    <x v="2"/>
    <s v="Blanco"/>
    <x v="2"/>
    <s v="Europe"/>
    <s v="DE"/>
    <s v="Germany"/>
    <s v="Saarbrücke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arbrücken"/>
    <x v="2"/>
    <s v="13677"/>
    <x v="2"/>
    <s v="Albrecht"/>
    <x v="2"/>
    <s v="Europe"/>
    <s v="DE"/>
    <s v="Germany"/>
    <s v="Saarbrück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brücken"/>
    <x v="2"/>
    <s v="13677"/>
    <x v="2"/>
    <s v="Albrecht"/>
    <x v="2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brücken"/>
    <x v="2"/>
    <s v="13789"/>
    <x v="2"/>
    <s v="Shan"/>
    <x v="2"/>
    <s v="Europe"/>
    <s v="DE"/>
    <s v="Germany"/>
    <s v="Saarbrück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arbrücken"/>
    <x v="2"/>
    <s v="13789"/>
    <x v="2"/>
    <s v="Shan"/>
    <x v="2"/>
    <s v="Europe"/>
    <s v="DE"/>
    <s v="Germany"/>
    <s v="Saarbrück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arbrücken"/>
    <x v="2"/>
    <s v="13789"/>
    <x v="2"/>
    <s v="Shan"/>
    <x v="2"/>
    <s v="Europe"/>
    <s v="DE"/>
    <s v="Germany"/>
    <s v="Saarbrück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arbrücken"/>
    <x v="2"/>
    <s v="14202"/>
    <x v="2"/>
    <s v="Zeng"/>
    <x v="2"/>
    <s v="Europe"/>
    <s v="DE"/>
    <s v="Germany"/>
    <s v="Saarbrück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arbrücken"/>
    <x v="2"/>
    <s v="14827"/>
    <x v="2"/>
    <s v="Xu"/>
    <x v="2"/>
    <s v="Europe"/>
    <s v="DE"/>
    <s v="Germany"/>
    <s v="Saarbrück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arbrücken"/>
    <x v="2"/>
    <s v="14827"/>
    <x v="2"/>
    <s v="Xu"/>
    <x v="2"/>
    <s v="Europe"/>
    <s v="DE"/>
    <s v="Germany"/>
    <s v="Saarbrück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arbrücken"/>
    <x v="2"/>
    <s v="14827"/>
    <x v="2"/>
    <s v="Xu"/>
    <x v="2"/>
    <s v="Europe"/>
    <s v="DE"/>
    <s v="Germany"/>
    <s v="Saarbrück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arbrücken"/>
    <x v="2"/>
    <s v="14827"/>
    <x v="2"/>
    <s v="Xu"/>
    <x v="2"/>
    <s v="Europe"/>
    <s v="DE"/>
    <s v="Germany"/>
    <s v="Saarbrück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arbrücken"/>
    <x v="2"/>
    <s v="16208"/>
    <x v="2"/>
    <s v="Chandra"/>
    <x v="2"/>
    <s v="Europe"/>
    <s v="DE"/>
    <s v="Germany"/>
    <s v="Saarbrück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arbrücken"/>
    <x v="2"/>
    <s v="16208"/>
    <x v="2"/>
    <s v="Chandra"/>
    <x v="2"/>
    <s v="Europe"/>
    <s v="DE"/>
    <s v="Germany"/>
    <s v="Saarbrück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arbrücken"/>
    <x v="2"/>
    <s v="16208"/>
    <x v="2"/>
    <s v="Chandra"/>
    <x v="2"/>
    <s v="Europe"/>
    <s v="DE"/>
    <s v="Germany"/>
    <s v="Saarbrück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arbrücken"/>
    <x v="2"/>
    <s v="16208"/>
    <x v="2"/>
    <s v="Chandra"/>
    <x v="2"/>
    <s v="Europe"/>
    <s v="DE"/>
    <s v="Germany"/>
    <s v="Saarbrück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arbrücken"/>
    <x v="2"/>
    <s v="16422"/>
    <x v="2"/>
    <s v="Xu"/>
    <x v="2"/>
    <s v="Europe"/>
    <s v="DE"/>
    <s v="Germany"/>
    <s v="Saarbrück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arbrücken"/>
    <x v="2"/>
    <s v="16422"/>
    <x v="2"/>
    <s v="Xu"/>
    <x v="2"/>
    <s v="Europe"/>
    <s v="DE"/>
    <s v="Germany"/>
    <s v="Saarbrück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arbrücken"/>
    <x v="2"/>
    <s v="16422"/>
    <x v="2"/>
    <s v="Xu"/>
    <x v="2"/>
    <s v="Europe"/>
    <s v="DE"/>
    <s v="Germany"/>
    <s v="Saarbrück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aarbrücken"/>
    <x v="2"/>
    <s v="16537"/>
    <x v="2"/>
    <s v="Dominguez"/>
    <x v="2"/>
    <s v="Europe"/>
    <s v="DE"/>
    <s v="Germany"/>
    <s v="Saarbrück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arbrücken"/>
    <x v="2"/>
    <s v="17184"/>
    <x v="2"/>
    <s v="Dominguez"/>
    <x v="2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brücken"/>
    <x v="2"/>
    <s v="17184"/>
    <x v="2"/>
    <s v="Dominguez"/>
    <x v="2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brücken"/>
    <x v="2"/>
    <s v="17184"/>
    <x v="2"/>
    <s v="Dominguez"/>
    <x v="2"/>
    <s v="Europe"/>
    <s v="DE"/>
    <s v="Germany"/>
    <s v="Saarbrück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arbrücken"/>
    <x v="2"/>
    <s v="17184"/>
    <x v="2"/>
    <s v="Dominguez"/>
    <x v="2"/>
    <s v="Europe"/>
    <s v="DE"/>
    <s v="Germany"/>
    <s v="Saarbrück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brücken"/>
    <x v="2"/>
    <s v="17184"/>
    <x v="2"/>
    <s v="Dominguez"/>
    <x v="2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brücken"/>
    <x v="2"/>
    <s v="17184"/>
    <x v="2"/>
    <s v="Dominguez"/>
    <x v="2"/>
    <s v="Europe"/>
    <s v="DE"/>
    <s v="Germany"/>
    <s v="Saarbrück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arbrücken"/>
    <x v="2"/>
    <s v="17184"/>
    <x v="2"/>
    <s v="Dominguez"/>
    <x v="2"/>
    <s v="Europe"/>
    <s v="DE"/>
    <s v="Germany"/>
    <s v="Saarbrücke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aarbrücken"/>
    <x v="2"/>
    <s v="17184"/>
    <x v="2"/>
    <s v="Dominguez"/>
    <x v="2"/>
    <s v="Europe"/>
    <s v="DE"/>
    <s v="Germany"/>
    <s v="Saarbrück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arbrücken"/>
    <x v="2"/>
    <s v="19289"/>
    <x v="2"/>
    <s v="Patel"/>
    <x v="2"/>
    <s v="Europe"/>
    <s v="DE"/>
    <s v="Germany"/>
    <s v="Saarbrück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arbrücken"/>
    <x v="2"/>
    <s v="19289"/>
    <x v="2"/>
    <s v="Patel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19289"/>
    <x v="2"/>
    <s v="Patel"/>
    <x v="2"/>
    <s v="Europe"/>
    <s v="DE"/>
    <s v="Germany"/>
    <s v="Saarbrück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brücken"/>
    <x v="2"/>
    <s v="19289"/>
    <x v="2"/>
    <s v="Patel"/>
    <x v="2"/>
    <s v="Europe"/>
    <s v="DE"/>
    <s v="Germany"/>
    <s v="Saarbrücke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aarbrücken"/>
    <x v="2"/>
    <s v="19289"/>
    <x v="2"/>
    <s v="Patel"/>
    <x v="2"/>
    <s v="Europe"/>
    <s v="DE"/>
    <s v="Germany"/>
    <s v="Saarbrücke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Saarbrücken"/>
    <x v="2"/>
    <s v="21085"/>
    <x v="2"/>
    <s v="Vazquez"/>
    <x v="2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brücken"/>
    <x v="2"/>
    <s v="21085"/>
    <x v="2"/>
    <s v="Vazquez"/>
    <x v="2"/>
    <s v="Europe"/>
    <s v="DE"/>
    <s v="Germany"/>
    <s v="Saarbrück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brücken"/>
    <x v="2"/>
    <s v="22386"/>
    <x v="2"/>
    <s v="Gill"/>
    <x v="2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brücken"/>
    <x v="2"/>
    <s v="22563"/>
    <x v="2"/>
    <s v="Weber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2563"/>
    <x v="2"/>
    <s v="Weber"/>
    <x v="2"/>
    <s v="Europe"/>
    <s v="DE"/>
    <s v="Germany"/>
    <s v="Saarbrück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brücken"/>
    <x v="2"/>
    <s v="23952"/>
    <x v="2"/>
    <s v="Dominguez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3952"/>
    <x v="2"/>
    <s v="Dominguez"/>
    <x v="2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brücken"/>
    <x v="2"/>
    <s v="24036"/>
    <x v="2"/>
    <s v="Vazquez"/>
    <x v="2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brücken"/>
    <x v="2"/>
    <s v="24036"/>
    <x v="2"/>
    <s v="Vazquez"/>
    <x v="2"/>
    <s v="Europe"/>
    <s v="DE"/>
    <s v="Germany"/>
    <s v="Saarbrück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brücken"/>
    <x v="2"/>
    <s v="24036"/>
    <x v="2"/>
    <s v="Vazquez"/>
    <x v="2"/>
    <s v="Europe"/>
    <s v="DE"/>
    <s v="Germany"/>
    <s v="Saarbrück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arbrücken"/>
    <x v="2"/>
    <s v="24036"/>
    <x v="2"/>
    <s v="Vazquez"/>
    <x v="2"/>
    <s v="Europe"/>
    <s v="DE"/>
    <s v="Germany"/>
    <s v="Saarbrück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arbrücken"/>
    <x v="2"/>
    <s v="24078"/>
    <x v="2"/>
    <s v="Martin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4561"/>
    <x v="2"/>
    <s v="Sherman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5486"/>
    <x v="2"/>
    <s v="Rodriguez"/>
    <x v="2"/>
    <s v="Europe"/>
    <s v="DE"/>
    <s v="Germany"/>
    <s v="Saarbrück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brücken"/>
    <x v="2"/>
    <s v="25486"/>
    <x v="2"/>
    <s v="Rodriguez"/>
    <x v="2"/>
    <s v="Europe"/>
    <s v="DE"/>
    <s v="Germany"/>
    <s v="Saarbrück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arbrücken"/>
    <x v="2"/>
    <s v="25684"/>
    <x v="2"/>
    <s v="Sanchez"/>
    <x v="2"/>
    <s v="Europe"/>
    <s v="DE"/>
    <s v="Germany"/>
    <s v="Saarbrück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brücken"/>
    <x v="2"/>
    <s v="25684"/>
    <x v="2"/>
    <s v="Sanchez"/>
    <x v="2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brücken"/>
    <x v="2"/>
    <s v="25779"/>
    <x v="2"/>
    <s v="Cai"/>
    <x v="2"/>
    <s v="Europe"/>
    <s v="DE"/>
    <s v="Germany"/>
    <s v="Saarbrück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arbrücken"/>
    <x v="2"/>
    <s v="25779"/>
    <x v="2"/>
    <s v="Cai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5779"/>
    <x v="2"/>
    <s v="Cai"/>
    <x v="2"/>
    <s v="Europe"/>
    <s v="DE"/>
    <s v="Germany"/>
    <s v="Saarbrück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aarbrücken"/>
    <x v="2"/>
    <s v="26831"/>
    <x v="2"/>
    <s v="Raje"/>
    <x v="2"/>
    <s v="Europe"/>
    <s v="DE"/>
    <s v="Germany"/>
    <s v="Saarbrücke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aarbrücken"/>
    <x v="2"/>
    <s v="26831"/>
    <x v="2"/>
    <s v="Raje"/>
    <x v="2"/>
    <s v="Europe"/>
    <s v="DE"/>
    <s v="Germany"/>
    <s v="Saarbrück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arbrücken"/>
    <x v="2"/>
    <s v="26845"/>
    <x v="2"/>
    <s v="Ortega"/>
    <x v="2"/>
    <s v="Europe"/>
    <s v="DE"/>
    <s v="Germany"/>
    <s v="Saarbrück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brücken"/>
    <x v="2"/>
    <s v="26845"/>
    <x v="2"/>
    <s v="Ortega"/>
    <x v="2"/>
    <s v="Europe"/>
    <s v="DE"/>
    <s v="Germany"/>
    <s v="Saarbrück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brücken"/>
    <x v="2"/>
    <s v="26845"/>
    <x v="2"/>
    <s v="Ortega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6852"/>
    <x v="2"/>
    <s v="She"/>
    <x v="2"/>
    <s v="Europe"/>
    <s v="DE"/>
    <s v="Germany"/>
    <s v="Saarbrück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brücken"/>
    <x v="2"/>
    <s v="26852"/>
    <x v="2"/>
    <s v="She"/>
    <x v="2"/>
    <s v="Europe"/>
    <s v="DE"/>
    <s v="Germany"/>
    <s v="Saarbrück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brücken"/>
    <x v="2"/>
    <s v="26852"/>
    <x v="2"/>
    <s v="She"/>
    <x v="2"/>
    <s v="Europe"/>
    <s v="DE"/>
    <s v="Germany"/>
    <s v="Saarbrück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brücken"/>
    <x v="2"/>
    <s v="26852"/>
    <x v="2"/>
    <s v="She"/>
    <x v="2"/>
    <s v="Europe"/>
    <s v="DE"/>
    <s v="Germany"/>
    <s v="Saarbrück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arbrücken"/>
    <x v="2"/>
    <s v="28489"/>
    <x v="2"/>
    <s v="Zhu"/>
    <x v="2"/>
    <s v="Europe"/>
    <s v="DE"/>
    <s v="Germany"/>
    <s v="Saarbrück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arbrücken"/>
    <x v="2"/>
    <s v="28489"/>
    <x v="2"/>
    <s v="Zhu"/>
    <x v="2"/>
    <s v="Europe"/>
    <s v="DE"/>
    <s v="Germany"/>
    <s v="Saarbrücke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aarbrücken"/>
    <x v="2"/>
    <s v="28489"/>
    <x v="2"/>
    <s v="Zhu"/>
    <x v="2"/>
    <s v="Europe"/>
    <s v="DE"/>
    <s v="Germany"/>
    <s v="Saarbrück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brücken"/>
    <x v="2"/>
    <s v="28497"/>
    <x v="2"/>
    <s v="Yang"/>
    <x v="2"/>
    <s v="Europe"/>
    <s v="DE"/>
    <s v="Germany"/>
    <s v="Saarbrück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brücken"/>
    <x v="2"/>
    <s v="28497"/>
    <x v="2"/>
    <s v="Yang"/>
    <x v="2"/>
    <s v="Europe"/>
    <s v="DE"/>
    <s v="Germany"/>
    <s v="Saarbrück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brücken"/>
    <x v="2"/>
    <s v="28497"/>
    <x v="2"/>
    <s v="Yang"/>
    <x v="2"/>
    <s v="Europe"/>
    <s v="DE"/>
    <s v="Germany"/>
    <s v="Saarbrücke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aarbrücken"/>
    <x v="2"/>
    <s v="29442"/>
    <x v="2"/>
    <s v="Yuan"/>
    <x v="2"/>
    <s v="Europe"/>
    <s v="DE"/>
    <s v="Germany"/>
    <s v="Saarbrück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brücken"/>
    <x v="2"/>
    <s v="29442"/>
    <x v="2"/>
    <s v="Yuan"/>
    <x v="2"/>
    <s v="Europe"/>
    <s v="DE"/>
    <s v="Germany"/>
    <s v="Saarbrück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brücken"/>
    <x v="2"/>
    <s v="29474"/>
    <x v="2"/>
    <s v="Raje"/>
    <x v="2"/>
    <s v="Europe"/>
    <s v="DE"/>
    <s v="Germany"/>
    <s v="Saarbrücke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aarlouis"/>
    <x v="2"/>
    <s v="11380"/>
    <x v="2"/>
    <s v="Kumar"/>
    <x v="2"/>
    <s v="Europe"/>
    <s v="DE"/>
    <s v="Germany"/>
    <s v="Saarlou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arlouis"/>
    <x v="2"/>
    <s v="11380"/>
    <x v="2"/>
    <s v="Kumar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11380"/>
    <x v="2"/>
    <s v="Kumar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11380"/>
    <x v="2"/>
    <s v="Kumar"/>
    <x v="2"/>
    <s v="Europe"/>
    <s v="DE"/>
    <s v="Germany"/>
    <s v="Saarlou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arlouis"/>
    <x v="2"/>
    <s v="11380"/>
    <x v="2"/>
    <s v="Kumar"/>
    <x v="2"/>
    <s v="Europe"/>
    <s v="DE"/>
    <s v="Germany"/>
    <s v="Saarlou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arlouis"/>
    <x v="2"/>
    <s v="11380"/>
    <x v="2"/>
    <s v="Kumar"/>
    <x v="2"/>
    <s v="Europe"/>
    <s v="DE"/>
    <s v="Germany"/>
    <s v="Saarlouis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Saarlouis"/>
    <x v="2"/>
    <s v="11396"/>
    <x v="2"/>
    <s v="Lopez"/>
    <x v="2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louis"/>
    <x v="2"/>
    <s v="12408"/>
    <x v="2"/>
    <s v="Lu"/>
    <x v="2"/>
    <s v="Europe"/>
    <s v="DE"/>
    <s v="Germany"/>
    <s v="Saarlou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arlouis"/>
    <x v="2"/>
    <s v="12408"/>
    <x v="2"/>
    <s v="Lu"/>
    <x v="2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12408"/>
    <x v="2"/>
    <s v="Lu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12605"/>
    <x v="2"/>
    <s v="Cooper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12721"/>
    <x v="2"/>
    <s v="Martinez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12721"/>
    <x v="2"/>
    <s v="Martinez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12828"/>
    <x v="2"/>
    <s v="Rubio"/>
    <x v="2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12828"/>
    <x v="2"/>
    <s v="Rubio"/>
    <x v="2"/>
    <s v="Europe"/>
    <s v="DE"/>
    <s v="Germany"/>
    <s v="Saarlou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arlouis"/>
    <x v="2"/>
    <s v="13803"/>
    <x v="2"/>
    <s v="Zheng"/>
    <x v="2"/>
    <s v="Europe"/>
    <s v="DE"/>
    <s v="Germany"/>
    <s v="Saarlou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arlouis"/>
    <x v="2"/>
    <s v="13803"/>
    <x v="2"/>
    <s v="Zheng"/>
    <x v="2"/>
    <s v="Europe"/>
    <s v="DE"/>
    <s v="Germany"/>
    <s v="Saarlou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arlouis"/>
    <x v="2"/>
    <s v="13803"/>
    <x v="2"/>
    <s v="Zheng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14709"/>
    <x v="2"/>
    <s v="Martin"/>
    <x v="2"/>
    <s v="Europe"/>
    <s v="DE"/>
    <s v="Germany"/>
    <s v="Saarlou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arlouis"/>
    <x v="2"/>
    <s v="14709"/>
    <x v="2"/>
    <s v="Martin"/>
    <x v="2"/>
    <s v="Europe"/>
    <s v="DE"/>
    <s v="Germany"/>
    <s v="Saarloui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arlouis"/>
    <x v="2"/>
    <s v="14709"/>
    <x v="2"/>
    <s v="Martin"/>
    <x v="2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arlouis"/>
    <x v="2"/>
    <s v="14768"/>
    <x v="2"/>
    <s v="Kelly"/>
    <x v="2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arlouis"/>
    <x v="2"/>
    <s v="14768"/>
    <x v="2"/>
    <s v="Kelly"/>
    <x v="2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louis"/>
    <x v="2"/>
    <s v="14768"/>
    <x v="2"/>
    <s v="Kelly"/>
    <x v="2"/>
    <s v="Europe"/>
    <s v="DE"/>
    <s v="Germany"/>
    <s v="Saarlou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arlouis"/>
    <x v="2"/>
    <s v="14830"/>
    <x v="2"/>
    <s v="Ward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14830"/>
    <x v="2"/>
    <s v="Ward"/>
    <x v="2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louis"/>
    <x v="2"/>
    <s v="14830"/>
    <x v="2"/>
    <s v="Ward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aarlouis"/>
    <x v="2"/>
    <s v="14830"/>
    <x v="2"/>
    <s v="Ward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14830"/>
    <x v="2"/>
    <s v="Ward"/>
    <x v="2"/>
    <s v="Europe"/>
    <s v="DE"/>
    <s v="Germany"/>
    <s v="Saarlou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arlouis"/>
    <x v="2"/>
    <s v="14830"/>
    <x v="2"/>
    <s v="Ward"/>
    <x v="2"/>
    <s v="Europe"/>
    <s v="DE"/>
    <s v="Germany"/>
    <s v="Saarlou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arlouis"/>
    <x v="2"/>
    <s v="14830"/>
    <x v="2"/>
    <s v="Ward"/>
    <x v="2"/>
    <s v="Europe"/>
    <s v="DE"/>
    <s v="Germany"/>
    <s v="Saarloui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arlouis"/>
    <x v="2"/>
    <s v="14973"/>
    <x v="2"/>
    <s v="Jai"/>
    <x v="2"/>
    <s v="Europe"/>
    <s v="DE"/>
    <s v="Germany"/>
    <s v="Saarlou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arlouis"/>
    <x v="2"/>
    <s v="14973"/>
    <x v="2"/>
    <s v="Jai"/>
    <x v="2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arlouis"/>
    <x v="2"/>
    <s v="15055"/>
    <x v="2"/>
    <s v="Torres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15055"/>
    <x v="2"/>
    <s v="Torres"/>
    <x v="2"/>
    <s v="Europe"/>
    <s v="DE"/>
    <s v="Germany"/>
    <s v="Saarlou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arlouis"/>
    <x v="2"/>
    <s v="15055"/>
    <x v="2"/>
    <s v="Torres"/>
    <x v="2"/>
    <s v="Europe"/>
    <s v="DE"/>
    <s v="Germany"/>
    <s v="Saarloui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Saarlouis"/>
    <x v="2"/>
    <s v="15456"/>
    <x v="2"/>
    <s v="Suri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15456"/>
    <x v="2"/>
    <s v="Suri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15456"/>
    <x v="2"/>
    <s v="Suri"/>
    <x v="2"/>
    <s v="Europe"/>
    <s v="DE"/>
    <s v="Germany"/>
    <s v="Saarlou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arlouis"/>
    <x v="2"/>
    <s v="15456"/>
    <x v="2"/>
    <s v="Suri"/>
    <x v="2"/>
    <s v="Europe"/>
    <s v="DE"/>
    <s v="Germany"/>
    <s v="Saarlouis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aarlouis"/>
    <x v="2"/>
    <s v="15456"/>
    <x v="2"/>
    <s v="Suri"/>
    <x v="2"/>
    <s v="Europe"/>
    <s v="DE"/>
    <s v="Germany"/>
    <s v="Saarlou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arlouis"/>
    <x v="2"/>
    <s v="16047"/>
    <x v="2"/>
    <s v="Johnson"/>
    <x v="2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16252"/>
    <x v="2"/>
    <s v="Jiménez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16252"/>
    <x v="2"/>
    <s v="Jiménez"/>
    <x v="2"/>
    <s v="Europe"/>
    <s v="DE"/>
    <s v="Germany"/>
    <s v="Saarlou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aarlouis"/>
    <x v="2"/>
    <s v="16252"/>
    <x v="2"/>
    <s v="Jiménez"/>
    <x v="2"/>
    <s v="Europe"/>
    <s v="DE"/>
    <s v="Germany"/>
    <s v="Saarlouis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Saarlouis"/>
    <x v="2"/>
    <s v="16429"/>
    <x v="2"/>
    <s v="Luo"/>
    <x v="2"/>
    <s v="Europe"/>
    <s v="DE"/>
    <s v="Germany"/>
    <s v="Saarlou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arlouis"/>
    <x v="2"/>
    <s v="16429"/>
    <x v="2"/>
    <s v="Luo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16429"/>
    <x v="2"/>
    <s v="Luo"/>
    <x v="2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louis"/>
    <x v="2"/>
    <s v="16429"/>
    <x v="2"/>
    <s v="Luo"/>
    <x v="2"/>
    <s v="Europe"/>
    <s v="DE"/>
    <s v="Germany"/>
    <s v="Saarlou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arlouis"/>
    <x v="2"/>
    <s v="16429"/>
    <x v="2"/>
    <s v="Luo"/>
    <x v="2"/>
    <s v="Europe"/>
    <s v="DE"/>
    <s v="Germany"/>
    <s v="Saarloui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aarlouis"/>
    <x v="2"/>
    <s v="16567"/>
    <x v="2"/>
    <s v="Lopez"/>
    <x v="2"/>
    <s v="Europe"/>
    <s v="DE"/>
    <s v="Germany"/>
    <s v="Saarlou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arlouis"/>
    <x v="2"/>
    <s v="16567"/>
    <x v="2"/>
    <s v="Lopez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16567"/>
    <x v="2"/>
    <s v="Lopez"/>
    <x v="2"/>
    <s v="Europe"/>
    <s v="DE"/>
    <s v="Germany"/>
    <s v="Saarlou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arlouis"/>
    <x v="2"/>
    <s v="16567"/>
    <x v="2"/>
    <s v="Lopez"/>
    <x v="2"/>
    <s v="Europe"/>
    <s v="DE"/>
    <s v="Germany"/>
    <s v="Saarloui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aarlouis"/>
    <x v="2"/>
    <s v="16567"/>
    <x v="2"/>
    <s v="Lopez"/>
    <x v="2"/>
    <s v="Europe"/>
    <s v="DE"/>
    <s v="Germany"/>
    <s v="Saarlou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aarlouis"/>
    <x v="2"/>
    <s v="17224"/>
    <x v="2"/>
    <s v="Li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17224"/>
    <x v="2"/>
    <s v="Li"/>
    <x v="2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arlouis"/>
    <x v="2"/>
    <s v="17224"/>
    <x v="2"/>
    <s v="Li"/>
    <x v="2"/>
    <s v="Europe"/>
    <s v="DE"/>
    <s v="Germany"/>
    <s v="Saarlou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arlouis"/>
    <x v="2"/>
    <s v="17768"/>
    <x v="2"/>
    <s v="Parker"/>
    <x v="2"/>
    <s v="Europe"/>
    <s v="DE"/>
    <s v="Germany"/>
    <s v="Saarlou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aarlouis"/>
    <x v="2"/>
    <s v="17768"/>
    <x v="2"/>
    <s v="Parker"/>
    <x v="2"/>
    <s v="Europe"/>
    <s v="DE"/>
    <s v="Germany"/>
    <s v="Saarlou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arlouis"/>
    <x v="2"/>
    <s v="17768"/>
    <x v="2"/>
    <s v="Parker"/>
    <x v="2"/>
    <s v="Europe"/>
    <s v="DE"/>
    <s v="Germany"/>
    <s v="Saarlou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arlouis"/>
    <x v="2"/>
    <s v="17877"/>
    <x v="2"/>
    <s v="Blanco"/>
    <x v="2"/>
    <s v="Europe"/>
    <s v="DE"/>
    <s v="Germany"/>
    <s v="Saarlou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arlouis"/>
    <x v="2"/>
    <s v="17877"/>
    <x v="2"/>
    <s v="Blanco"/>
    <x v="2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arlouis"/>
    <x v="2"/>
    <s v="17877"/>
    <x v="2"/>
    <s v="Blanco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17955"/>
    <x v="2"/>
    <s v="Zhao"/>
    <x v="2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arlouis"/>
    <x v="2"/>
    <s v="17955"/>
    <x v="2"/>
    <s v="Zhao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17955"/>
    <x v="2"/>
    <s v="Zhao"/>
    <x v="2"/>
    <s v="Europe"/>
    <s v="DE"/>
    <s v="Germany"/>
    <s v="Saarlou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arlouis"/>
    <x v="2"/>
    <s v="18027"/>
    <x v="2"/>
    <s v="Griffin"/>
    <x v="2"/>
    <s v="Europe"/>
    <s v="DE"/>
    <s v="Germany"/>
    <s v="Saarlou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arlouis"/>
    <x v="2"/>
    <s v="18027"/>
    <x v="2"/>
    <s v="Griffin"/>
    <x v="2"/>
    <s v="Europe"/>
    <s v="DE"/>
    <s v="Germany"/>
    <s v="Saarlou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arlouis"/>
    <x v="2"/>
    <s v="18027"/>
    <x v="2"/>
    <s v="Griffin"/>
    <x v="2"/>
    <s v="Europe"/>
    <s v="DE"/>
    <s v="Germany"/>
    <s v="Saarlou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arlouis"/>
    <x v="2"/>
    <s v="20169"/>
    <x v="2"/>
    <s v="Gray"/>
    <x v="2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arlouis"/>
    <x v="2"/>
    <s v="20169"/>
    <x v="2"/>
    <s v="Gray"/>
    <x v="2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20169"/>
    <x v="2"/>
    <s v="Gray"/>
    <x v="2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louis"/>
    <x v="2"/>
    <s v="20169"/>
    <x v="2"/>
    <s v="Gray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0847"/>
    <x v="2"/>
    <s v="Young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20847"/>
    <x v="2"/>
    <s v="Young"/>
    <x v="2"/>
    <s v="Europe"/>
    <s v="DE"/>
    <s v="Germany"/>
    <s v="Saarloui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Saarlouis"/>
    <x v="2"/>
    <s v="20847"/>
    <x v="2"/>
    <s v="Young"/>
    <x v="2"/>
    <s v="Europe"/>
    <s v="DE"/>
    <s v="Germany"/>
    <s v="Saarlou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arlouis"/>
    <x v="2"/>
    <s v="20847"/>
    <x v="2"/>
    <s v="Young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0970"/>
    <x v="2"/>
    <s v="Richardson"/>
    <x v="2"/>
    <s v="Europe"/>
    <s v="DE"/>
    <s v="Germany"/>
    <s v="Saarloui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Saarlouis"/>
    <x v="2"/>
    <s v="20970"/>
    <x v="2"/>
    <s v="Richardson"/>
    <x v="2"/>
    <s v="Europe"/>
    <s v="DE"/>
    <s v="Germany"/>
    <s v="Saarlou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arlouis"/>
    <x v="2"/>
    <s v="20970"/>
    <x v="2"/>
    <s v="Richardson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0970"/>
    <x v="2"/>
    <s v="Richardson"/>
    <x v="2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arlouis"/>
    <x v="2"/>
    <s v="21029"/>
    <x v="2"/>
    <s v="Martin"/>
    <x v="2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arlouis"/>
    <x v="2"/>
    <s v="21029"/>
    <x v="2"/>
    <s v="Martin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21029"/>
    <x v="2"/>
    <s v="Martin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1029"/>
    <x v="2"/>
    <s v="Martin"/>
    <x v="2"/>
    <s v="Europe"/>
    <s v="DE"/>
    <s v="Germany"/>
    <s v="Saarloui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Saarlouis"/>
    <x v="2"/>
    <s v="21029"/>
    <x v="2"/>
    <s v="Martin"/>
    <x v="2"/>
    <s v="Europe"/>
    <s v="DE"/>
    <s v="Germany"/>
    <s v="Saarlou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aarlouis"/>
    <x v="2"/>
    <s v="21065"/>
    <x v="2"/>
    <s v="Thompson"/>
    <x v="2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arlouis"/>
    <x v="2"/>
    <s v="21065"/>
    <x v="2"/>
    <s v="Thompson"/>
    <x v="2"/>
    <s v="Europe"/>
    <s v="DE"/>
    <s v="Germany"/>
    <s v="Saarlou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21065"/>
    <x v="2"/>
    <s v="Thompson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21065"/>
    <x v="2"/>
    <s v="Thompson"/>
    <x v="2"/>
    <s v="Europe"/>
    <s v="DE"/>
    <s v="Germany"/>
    <s v="Saarloui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Saarlouis"/>
    <x v="2"/>
    <s v="21065"/>
    <x v="2"/>
    <s v="Thompson"/>
    <x v="2"/>
    <s v="Europe"/>
    <s v="DE"/>
    <s v="Germany"/>
    <s v="Saarlou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aarlouis"/>
    <x v="2"/>
    <s v="21075"/>
    <x v="2"/>
    <s v="Rana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1075"/>
    <x v="2"/>
    <s v="Rana"/>
    <x v="2"/>
    <s v="Europe"/>
    <s v="DE"/>
    <s v="Germany"/>
    <s v="Saarlou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arlouis"/>
    <x v="2"/>
    <s v="21523"/>
    <x v="2"/>
    <s v="Green"/>
    <x v="2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arlouis"/>
    <x v="2"/>
    <s v="21523"/>
    <x v="2"/>
    <s v="Green"/>
    <x v="2"/>
    <s v="Europe"/>
    <s v="DE"/>
    <s v="Germany"/>
    <s v="Saarlou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arlouis"/>
    <x v="2"/>
    <s v="21532"/>
    <x v="2"/>
    <s v="Turner"/>
    <x v="2"/>
    <s v="Europe"/>
    <s v="DE"/>
    <s v="Germany"/>
    <s v="Saarlou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arlouis"/>
    <x v="2"/>
    <s v="21532"/>
    <x v="2"/>
    <s v="Turner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1532"/>
    <x v="2"/>
    <s v="Turner"/>
    <x v="2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louis"/>
    <x v="2"/>
    <s v="21532"/>
    <x v="2"/>
    <s v="Turner"/>
    <x v="2"/>
    <s v="Europe"/>
    <s v="DE"/>
    <s v="Germany"/>
    <s v="Saarlou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arlouis"/>
    <x v="2"/>
    <s v="21532"/>
    <x v="2"/>
    <s v="Turner"/>
    <x v="2"/>
    <s v="Europe"/>
    <s v="DE"/>
    <s v="Germany"/>
    <s v="Saarlou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arlouis"/>
    <x v="2"/>
    <s v="21816"/>
    <x v="2"/>
    <s v="Roberts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1816"/>
    <x v="2"/>
    <s v="Roberts"/>
    <x v="2"/>
    <s v="Europe"/>
    <s v="DE"/>
    <s v="Germany"/>
    <s v="Saarlou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arlouis"/>
    <x v="2"/>
    <s v="21816"/>
    <x v="2"/>
    <s v="Roberts"/>
    <x v="2"/>
    <s v="Europe"/>
    <s v="DE"/>
    <s v="Germany"/>
    <s v="Saarlou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arlouis"/>
    <x v="2"/>
    <s v="21835"/>
    <x v="2"/>
    <s v="Sun"/>
    <x v="2"/>
    <s v="Europe"/>
    <s v="DE"/>
    <s v="Germany"/>
    <s v="Saarlou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arlouis"/>
    <x v="2"/>
    <s v="21835"/>
    <x v="2"/>
    <s v="Sun"/>
    <x v="2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louis"/>
    <x v="2"/>
    <s v="21835"/>
    <x v="2"/>
    <s v="Sun"/>
    <x v="2"/>
    <s v="Europe"/>
    <s v="DE"/>
    <s v="Germany"/>
    <s v="Saarlou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arlouis"/>
    <x v="2"/>
    <s v="21835"/>
    <x v="2"/>
    <s v="Sun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1853"/>
    <x v="2"/>
    <s v="Gutierrez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1853"/>
    <x v="2"/>
    <s v="Gutierrez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21853"/>
    <x v="2"/>
    <s v="Gutierrez"/>
    <x v="2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arlouis"/>
    <x v="2"/>
    <s v="22391"/>
    <x v="2"/>
    <s v="Watson"/>
    <x v="2"/>
    <s v="Europe"/>
    <s v="DE"/>
    <s v="Germany"/>
    <s v="Saarlou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arlouis"/>
    <x v="2"/>
    <s v="22391"/>
    <x v="2"/>
    <s v="Watson"/>
    <x v="2"/>
    <s v="Europe"/>
    <s v="DE"/>
    <s v="Germany"/>
    <s v="Saarlou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arlouis"/>
    <x v="2"/>
    <s v="22476"/>
    <x v="2"/>
    <s v="Martinez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2476"/>
    <x v="2"/>
    <s v="Martinez"/>
    <x v="2"/>
    <s v="Europe"/>
    <s v="DE"/>
    <s v="Germany"/>
    <s v="Saarlou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arlouis"/>
    <x v="2"/>
    <s v="22519"/>
    <x v="2"/>
    <s v="Hughes"/>
    <x v="2"/>
    <s v="Europe"/>
    <s v="DE"/>
    <s v="Germany"/>
    <s v="Saarlou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arlouis"/>
    <x v="2"/>
    <s v="22519"/>
    <x v="2"/>
    <s v="Hughes"/>
    <x v="2"/>
    <s v="Europe"/>
    <s v="DE"/>
    <s v="Germany"/>
    <s v="Saarlou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arlouis"/>
    <x v="2"/>
    <s v="22519"/>
    <x v="2"/>
    <s v="Hughes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22519"/>
    <x v="2"/>
    <s v="Hughes"/>
    <x v="2"/>
    <s v="Europe"/>
    <s v="DE"/>
    <s v="Germany"/>
    <s v="Saarloui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arlouis"/>
    <x v="2"/>
    <s v="22867"/>
    <x v="2"/>
    <s v="Ruiz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2867"/>
    <x v="2"/>
    <s v="Ruiz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23616"/>
    <x v="2"/>
    <s v="Roberts"/>
    <x v="2"/>
    <s v="Europe"/>
    <s v="DE"/>
    <s v="Germany"/>
    <s v="Saarloui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arlouis"/>
    <x v="2"/>
    <s v="23616"/>
    <x v="2"/>
    <s v="Roberts"/>
    <x v="2"/>
    <s v="Europe"/>
    <s v="DE"/>
    <s v="Germany"/>
    <s v="Saarlou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arlouis"/>
    <x v="2"/>
    <s v="23961"/>
    <x v="2"/>
    <s v="Huang"/>
    <x v="2"/>
    <s v="Europe"/>
    <s v="DE"/>
    <s v="Germany"/>
    <s v="Saarlou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arlouis"/>
    <x v="2"/>
    <s v="23961"/>
    <x v="2"/>
    <s v="Huang"/>
    <x v="2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louis"/>
    <x v="2"/>
    <s v="23961"/>
    <x v="2"/>
    <s v="Huang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3961"/>
    <x v="2"/>
    <s v="Huang"/>
    <x v="2"/>
    <s v="Europe"/>
    <s v="DE"/>
    <s v="Germany"/>
    <s v="Saarlou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arlouis"/>
    <x v="2"/>
    <s v="24127"/>
    <x v="2"/>
    <s v="Washington"/>
    <x v="2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louis"/>
    <x v="2"/>
    <s v="24127"/>
    <x v="2"/>
    <s v="Washington"/>
    <x v="2"/>
    <s v="Europe"/>
    <s v="DE"/>
    <s v="Germany"/>
    <s v="Saarlou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arlouis"/>
    <x v="2"/>
    <s v="24182"/>
    <x v="2"/>
    <s v="Lopez"/>
    <x v="2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louis"/>
    <x v="2"/>
    <s v="24182"/>
    <x v="2"/>
    <s v="Lopez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4182"/>
    <x v="2"/>
    <s v="Lopez"/>
    <x v="2"/>
    <s v="Europe"/>
    <s v="DE"/>
    <s v="Germany"/>
    <s v="Saarlou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arlouis"/>
    <x v="2"/>
    <s v="24182"/>
    <x v="2"/>
    <s v="Lopez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4843"/>
    <x v="2"/>
    <s v="Subram"/>
    <x v="2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louis"/>
    <x v="2"/>
    <s v="24843"/>
    <x v="2"/>
    <s v="Subram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4843"/>
    <x v="2"/>
    <s v="Subram"/>
    <x v="2"/>
    <s v="Europe"/>
    <s v="DE"/>
    <s v="Germany"/>
    <s v="Saarlou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arlouis"/>
    <x v="2"/>
    <s v="25307"/>
    <x v="2"/>
    <s v="Hernandez"/>
    <x v="2"/>
    <s v="Europe"/>
    <s v="DE"/>
    <s v="Germany"/>
    <s v="Saarlou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arlouis"/>
    <x v="2"/>
    <s v="25307"/>
    <x v="2"/>
    <s v="Hernandez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5307"/>
    <x v="2"/>
    <s v="Hernandez"/>
    <x v="2"/>
    <s v="Europe"/>
    <s v="DE"/>
    <s v="Germany"/>
    <s v="Saarlou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arlouis"/>
    <x v="2"/>
    <s v="25318"/>
    <x v="2"/>
    <s v="Wang"/>
    <x v="2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louis"/>
    <x v="2"/>
    <s v="25318"/>
    <x v="2"/>
    <s v="Wang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5445"/>
    <x v="2"/>
    <s v="Cook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25445"/>
    <x v="2"/>
    <s v="Cook"/>
    <x v="2"/>
    <s v="Europe"/>
    <s v="DE"/>
    <s v="Germany"/>
    <s v="Saarlou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arlouis"/>
    <x v="2"/>
    <s v="26399"/>
    <x v="2"/>
    <s v="Gonzalez"/>
    <x v="2"/>
    <s v="Europe"/>
    <s v="DE"/>
    <s v="Germany"/>
    <s v="Saarlou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arlouis"/>
    <x v="2"/>
    <s v="26399"/>
    <x v="2"/>
    <s v="Gonzalez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6399"/>
    <x v="2"/>
    <s v="Gonzalez"/>
    <x v="2"/>
    <s v="Europe"/>
    <s v="DE"/>
    <s v="Germany"/>
    <s v="Saarlou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arlouis"/>
    <x v="2"/>
    <s v="26399"/>
    <x v="2"/>
    <s v="Gonzalez"/>
    <x v="2"/>
    <s v="Europe"/>
    <s v="DE"/>
    <s v="Germany"/>
    <s v="Saarlou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arlouis"/>
    <x v="2"/>
    <s v="26819"/>
    <x v="2"/>
    <s v="Mitchell"/>
    <x v="2"/>
    <s v="Europe"/>
    <s v="DE"/>
    <s v="Germany"/>
    <s v="Saarlou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arlouis"/>
    <x v="2"/>
    <s v="26819"/>
    <x v="2"/>
    <s v="Mitchell"/>
    <x v="2"/>
    <s v="Europe"/>
    <s v="DE"/>
    <s v="Germany"/>
    <s v="Saarlou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arlouis"/>
    <x v="2"/>
    <s v="26819"/>
    <x v="2"/>
    <s v="Mitchell"/>
    <x v="2"/>
    <s v="Europe"/>
    <s v="DE"/>
    <s v="Germany"/>
    <s v="Saarlou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arlouis"/>
    <x v="2"/>
    <s v="26819"/>
    <x v="2"/>
    <s v="Mitchell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7315"/>
    <x v="2"/>
    <s v="Mitchell"/>
    <x v="2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louis"/>
    <x v="2"/>
    <s v="27315"/>
    <x v="2"/>
    <s v="Mitchell"/>
    <x v="2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27315"/>
    <x v="2"/>
    <s v="Mitchell"/>
    <x v="2"/>
    <s v="Europe"/>
    <s v="DE"/>
    <s v="Germany"/>
    <s v="Saarlou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arlouis"/>
    <x v="2"/>
    <s v="27321"/>
    <x v="2"/>
    <s v="Zhang"/>
    <x v="2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louis"/>
    <x v="2"/>
    <s v="27327"/>
    <x v="2"/>
    <s v="Nicholls"/>
    <x v="2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louis"/>
    <x v="2"/>
    <s v="27327"/>
    <x v="2"/>
    <s v="Nicholls"/>
    <x v="2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28376"/>
    <x v="2"/>
    <s v="Chen"/>
    <x v="2"/>
    <s v="Europe"/>
    <s v="DE"/>
    <s v="Germany"/>
    <s v="Saarlou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arlouis"/>
    <x v="2"/>
    <s v="28376"/>
    <x v="2"/>
    <s v="Chen"/>
    <x v="2"/>
    <s v="Europe"/>
    <s v="DE"/>
    <s v="Germany"/>
    <s v="Saarlou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arlouis"/>
    <x v="2"/>
    <s v="28376"/>
    <x v="2"/>
    <s v="Chen"/>
    <x v="2"/>
    <s v="Europe"/>
    <s v="DE"/>
    <s v="Germany"/>
    <s v="Saarlou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aarlouis"/>
    <x v="2"/>
    <s v="28531"/>
    <x v="2"/>
    <s v="Reed"/>
    <x v="2"/>
    <s v="Europe"/>
    <s v="DE"/>
    <s v="Germany"/>
    <s v="Saarlouis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Saarlouis"/>
    <x v="2"/>
    <s v="28531"/>
    <x v="2"/>
    <s v="Reed"/>
    <x v="2"/>
    <s v="Europe"/>
    <s v="DE"/>
    <s v="Germany"/>
    <s v="Saarlou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arlouis"/>
    <x v="2"/>
    <s v="28568"/>
    <x v="2"/>
    <s v="Alonso"/>
    <x v="2"/>
    <s v="Europe"/>
    <s v="DE"/>
    <s v="Germany"/>
    <s v="Saarlou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arlouis"/>
    <x v="2"/>
    <s v="28568"/>
    <x v="2"/>
    <s v="Alonso"/>
    <x v="2"/>
    <s v="Europe"/>
    <s v="DE"/>
    <s v="Germany"/>
    <s v="Saarlou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arlouis"/>
    <x v="2"/>
    <s v="29365"/>
    <x v="2"/>
    <s v="Carlson"/>
    <x v="2"/>
    <s v="Europe"/>
    <s v="DE"/>
    <s v="Germany"/>
    <s v="Saarlou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arlouis"/>
    <x v="2"/>
    <s v="29365"/>
    <x v="2"/>
    <s v="Carlson"/>
    <x v="2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louis"/>
    <x v="2"/>
    <s v="29365"/>
    <x v="2"/>
    <s v="Carlson"/>
    <x v="2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arlouis"/>
    <x v="2"/>
    <s v="29365"/>
    <x v="2"/>
    <s v="Carlson"/>
    <x v="2"/>
    <s v="Europe"/>
    <s v="DE"/>
    <s v="Germany"/>
    <s v="Saarloui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aarlouis"/>
    <x v="2"/>
    <s v="29377"/>
    <x v="2"/>
    <s v="Carlson"/>
    <x v="2"/>
    <s v="Europe"/>
    <s v="DE"/>
    <s v="Germany"/>
    <s v="Saarlou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arlouis"/>
    <x v="2"/>
    <s v="29377"/>
    <x v="2"/>
    <s v="Carlson"/>
    <x v="2"/>
    <s v="Europe"/>
    <s v="DE"/>
    <s v="Germany"/>
    <s v="Saarlou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1390"/>
    <x v="2"/>
    <s v="Raji"/>
    <x v="3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1390"/>
    <x v="2"/>
    <s v="Raji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1390"/>
    <x v="2"/>
    <s v="Raji"/>
    <x v="3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1409"/>
    <x v="2"/>
    <s v="Hayes"/>
    <x v="3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Germain en Laye"/>
    <x v="3"/>
    <s v="11409"/>
    <x v="2"/>
    <s v="Hayes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1409"/>
    <x v="2"/>
    <s v="Hayes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1409"/>
    <x v="2"/>
    <s v="Hayes"/>
    <x v="3"/>
    <s v="Europe"/>
    <s v="FR"/>
    <s v="France"/>
    <s v="Saint Germain en Lay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int Germain en Laye"/>
    <x v="3"/>
    <s v="11409"/>
    <x v="2"/>
    <s v="Hayes"/>
    <x v="3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2221"/>
    <x v="2"/>
    <s v="Ruiz"/>
    <x v="3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Germain en Laye"/>
    <x v="3"/>
    <s v="12221"/>
    <x v="2"/>
    <s v="Ruiz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2221"/>
    <x v="2"/>
    <s v="Ruiz"/>
    <x v="3"/>
    <s v="Europe"/>
    <s v="FR"/>
    <s v="France"/>
    <s v="Saint Germain en Lay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int Germain en Laye"/>
    <x v="3"/>
    <s v="12221"/>
    <x v="2"/>
    <s v="Ruiz"/>
    <x v="3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2488"/>
    <x v="2"/>
    <s v="Garcia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2520"/>
    <x v="2"/>
    <s v="Jackson"/>
    <x v="3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Germain en Laye"/>
    <x v="3"/>
    <s v="12520"/>
    <x v="2"/>
    <s v="Jackson"/>
    <x v="3"/>
    <s v="Europe"/>
    <s v="FR"/>
    <s v="France"/>
    <s v="Saint Germain en Lay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int Germain en Laye"/>
    <x v="3"/>
    <s v="12520"/>
    <x v="2"/>
    <s v="Jackson"/>
    <x v="3"/>
    <s v="Europe"/>
    <s v="FR"/>
    <s v="France"/>
    <s v="Saint Germain en Lay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int Germain en Laye"/>
    <x v="3"/>
    <s v="12520"/>
    <x v="2"/>
    <s v="Jackson"/>
    <x v="3"/>
    <s v="Europe"/>
    <s v="FR"/>
    <s v="France"/>
    <s v="Saint Germain en Lay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 Germain en Laye"/>
    <x v="3"/>
    <s v="12819"/>
    <x v="2"/>
    <s v="Chander"/>
    <x v="3"/>
    <s v="Europe"/>
    <s v="FR"/>
    <s v="France"/>
    <s v="Saint Germain en Lay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Germain en Laye"/>
    <x v="3"/>
    <s v="12819"/>
    <x v="2"/>
    <s v="Chander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2819"/>
    <x v="2"/>
    <s v="Chander"/>
    <x v="3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2819"/>
    <x v="2"/>
    <s v="Chander"/>
    <x v="3"/>
    <s v="Europe"/>
    <s v="FR"/>
    <s v="France"/>
    <s v="Saint Germain en Lay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int Germain en Laye"/>
    <x v="3"/>
    <s v="12819"/>
    <x v="2"/>
    <s v="Chander"/>
    <x v="3"/>
    <s v="Europe"/>
    <s v="FR"/>
    <s v="France"/>
    <s v="Saint Germain en Lay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3536"/>
    <x v="2"/>
    <s v="Ward"/>
    <x v="3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Germain en Laye"/>
    <x v="3"/>
    <s v="13536"/>
    <x v="2"/>
    <s v="Ward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3536"/>
    <x v="2"/>
    <s v="Ward"/>
    <x v="3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3536"/>
    <x v="2"/>
    <s v="Ward"/>
    <x v="3"/>
    <s v="Europe"/>
    <s v="FR"/>
    <s v="France"/>
    <s v="Saint Germain en Lay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int Germain en Laye"/>
    <x v="3"/>
    <s v="13536"/>
    <x v="2"/>
    <s v="Ward"/>
    <x v="3"/>
    <s v="Europe"/>
    <s v="FR"/>
    <s v="France"/>
    <s v="Saint Germain en Lay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3550"/>
    <x v="2"/>
    <s v="Malhotra"/>
    <x v="3"/>
    <s v="Europe"/>
    <s v="FR"/>
    <s v="France"/>
    <s v="Saint Germain en Lay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int Germain en Laye"/>
    <x v="3"/>
    <s v="13552"/>
    <x v="2"/>
    <s v="Hughes"/>
    <x v="3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Germain en Laye"/>
    <x v="3"/>
    <s v="13552"/>
    <x v="2"/>
    <s v="Hughes"/>
    <x v="3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Germain en Laye"/>
    <x v="3"/>
    <s v="13552"/>
    <x v="2"/>
    <s v="Hughes"/>
    <x v="3"/>
    <s v="Europe"/>
    <s v="FR"/>
    <s v="France"/>
    <s v="Saint Germain en Lay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int Germain en Laye"/>
    <x v="3"/>
    <s v="13552"/>
    <x v="2"/>
    <s v="Hughes"/>
    <x v="3"/>
    <s v="Europe"/>
    <s v="FR"/>
    <s v="France"/>
    <s v="Saint Germain en Lay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3843"/>
    <x v="2"/>
    <s v="Xie"/>
    <x v="3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Germain en Laye"/>
    <x v="3"/>
    <s v="13843"/>
    <x v="2"/>
    <s v="Xie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4166"/>
    <x v="2"/>
    <s v="Jenkins"/>
    <x v="3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Germain en Laye"/>
    <x v="3"/>
    <s v="14166"/>
    <x v="2"/>
    <s v="Jenkins"/>
    <x v="3"/>
    <s v="Europe"/>
    <s v="FR"/>
    <s v="France"/>
    <s v="Saint Germain en Lay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int Germain en Laye"/>
    <x v="3"/>
    <s v="14169"/>
    <x v="2"/>
    <s v="Martinez"/>
    <x v="3"/>
    <s v="Europe"/>
    <s v="FR"/>
    <s v="France"/>
    <s v="Saint Germain en Lay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aint Germain en Laye"/>
    <x v="3"/>
    <s v="14169"/>
    <x v="2"/>
    <s v="Martinez"/>
    <x v="3"/>
    <s v="Europe"/>
    <s v="FR"/>
    <s v="France"/>
    <s v="Saint Germain en Lay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aint Germain en Laye"/>
    <x v="3"/>
    <s v="14169"/>
    <x v="2"/>
    <s v="Martinez"/>
    <x v="3"/>
    <s v="Europe"/>
    <s v="FR"/>
    <s v="France"/>
    <s v="Saint Germain en Lay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int Germain en Laye"/>
    <x v="3"/>
    <s v="14785"/>
    <x v="2"/>
    <s v="Patterson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4785"/>
    <x v="2"/>
    <s v="Patterson"/>
    <x v="3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4785"/>
    <x v="2"/>
    <s v="Patterson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5650"/>
    <x v="2"/>
    <s v="Li"/>
    <x v="3"/>
    <s v="Europe"/>
    <s v="FR"/>
    <s v="France"/>
    <s v="Saint Germain en Lay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int Germain en Laye"/>
    <x v="3"/>
    <s v="15650"/>
    <x v="2"/>
    <s v="Li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5650"/>
    <x v="2"/>
    <s v="Li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5650"/>
    <x v="2"/>
    <s v="Li"/>
    <x v="3"/>
    <s v="Europe"/>
    <s v="FR"/>
    <s v="France"/>
    <s v="Saint Germain en Lay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int Germain en Laye"/>
    <x v="3"/>
    <s v="16041"/>
    <x v="2"/>
    <s v="Raman"/>
    <x v="3"/>
    <s v="Europe"/>
    <s v="FR"/>
    <s v="France"/>
    <s v="Saint Germain en Lay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int Germain en Laye"/>
    <x v="3"/>
    <s v="16041"/>
    <x v="2"/>
    <s v="Raman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6041"/>
    <x v="2"/>
    <s v="Raman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6455"/>
    <x v="2"/>
    <s v="Moreno"/>
    <x v="3"/>
    <s v="Europe"/>
    <s v="FR"/>
    <s v="France"/>
    <s v="Saint Germain en Lay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int Germain en Laye"/>
    <x v="3"/>
    <s v="16455"/>
    <x v="2"/>
    <s v="Moreno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16544"/>
    <x v="2"/>
    <s v="Morgan"/>
    <x v="3"/>
    <s v="Europe"/>
    <s v="FR"/>
    <s v="France"/>
    <s v="Saint Germain en Lay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int Germain en Laye"/>
    <x v="3"/>
    <s v="16544"/>
    <x v="2"/>
    <s v="Morgan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16592"/>
    <x v="2"/>
    <s v="Gomez"/>
    <x v="3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Germain en Laye"/>
    <x v="3"/>
    <s v="16592"/>
    <x v="2"/>
    <s v="Gomez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6592"/>
    <x v="2"/>
    <s v="Gomez"/>
    <x v="3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6596"/>
    <x v="2"/>
    <s v="Carter"/>
    <x v="3"/>
    <s v="Europe"/>
    <s v="FR"/>
    <s v="France"/>
    <s v="Saint Germain en Lay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Germain en Laye"/>
    <x v="3"/>
    <s v="16596"/>
    <x v="2"/>
    <s v="Carter"/>
    <x v="3"/>
    <s v="Europe"/>
    <s v="FR"/>
    <s v="France"/>
    <s v="Saint Germain en Lay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int Germain en Laye"/>
    <x v="3"/>
    <s v="16596"/>
    <x v="2"/>
    <s v="Carter"/>
    <x v="3"/>
    <s v="Europe"/>
    <s v="FR"/>
    <s v="France"/>
    <s v="Saint Germain en Lay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int Germain en Laye"/>
    <x v="3"/>
    <s v="17651"/>
    <x v="2"/>
    <s v="Butler"/>
    <x v="3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7651"/>
    <x v="2"/>
    <s v="Butler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7651"/>
    <x v="2"/>
    <s v="Butler"/>
    <x v="3"/>
    <s v="Europe"/>
    <s v="FR"/>
    <s v="France"/>
    <s v="Saint Germain en Lay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Germain en Laye"/>
    <x v="3"/>
    <s v="17651"/>
    <x v="2"/>
    <s v="Butler"/>
    <x v="3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7651"/>
    <x v="2"/>
    <s v="Butler"/>
    <x v="3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7651"/>
    <x v="2"/>
    <s v="Butler"/>
    <x v="3"/>
    <s v="Europe"/>
    <s v="FR"/>
    <s v="France"/>
    <s v="Saint Germain en Lay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int Germain en Laye"/>
    <x v="3"/>
    <s v="17651"/>
    <x v="2"/>
    <s v="Butler"/>
    <x v="3"/>
    <s v="Europe"/>
    <s v="FR"/>
    <s v="France"/>
    <s v="Saint Germain en Laye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Saint Germain en Laye"/>
    <x v="3"/>
    <s v="17651"/>
    <x v="2"/>
    <s v="Butler"/>
    <x v="3"/>
    <s v="Europe"/>
    <s v="FR"/>
    <s v="France"/>
    <s v="Saint Germain en Lay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int Germain en Laye"/>
    <x v="3"/>
    <s v="17651"/>
    <x v="2"/>
    <s v="Butler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7954"/>
    <x v="2"/>
    <s v="Torres"/>
    <x v="3"/>
    <s v="Europe"/>
    <s v="FR"/>
    <s v="France"/>
    <s v="Saint Germain en Lay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 Germain en Laye"/>
    <x v="3"/>
    <s v="17954"/>
    <x v="2"/>
    <s v="Torres"/>
    <x v="3"/>
    <s v="Europe"/>
    <s v="FR"/>
    <s v="France"/>
    <s v="Saint Germain en Lay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8137"/>
    <x v="2"/>
    <s v="Kumar"/>
    <x v="3"/>
    <s v="Europe"/>
    <s v="FR"/>
    <s v="France"/>
    <s v="Saint Germain en Lay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Germain en Laye"/>
    <x v="3"/>
    <s v="18137"/>
    <x v="2"/>
    <s v="Kumar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8137"/>
    <x v="2"/>
    <s v="Kumar"/>
    <x v="3"/>
    <s v="Europe"/>
    <s v="FR"/>
    <s v="France"/>
    <s v="Saint Germain en Lay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Saint Germain en Laye"/>
    <x v="3"/>
    <s v="18137"/>
    <x v="2"/>
    <s v="Kumar"/>
    <x v="3"/>
    <s v="Europe"/>
    <s v="FR"/>
    <s v="France"/>
    <s v="Saint Germain en Lay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int Germain en Laye"/>
    <x v="3"/>
    <s v="18137"/>
    <x v="2"/>
    <s v="Kumar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8151"/>
    <x v="2"/>
    <s v="She"/>
    <x v="3"/>
    <s v="Europe"/>
    <s v="FR"/>
    <s v="France"/>
    <s v="Saint Germain en Lay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Germain en Laye"/>
    <x v="3"/>
    <s v="18151"/>
    <x v="2"/>
    <s v="She"/>
    <x v="3"/>
    <s v="Europe"/>
    <s v="FR"/>
    <s v="France"/>
    <s v="Saint Germain en Lay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int Germain en Laye"/>
    <x v="3"/>
    <s v="19293"/>
    <x v="2"/>
    <s v="Watson"/>
    <x v="3"/>
    <s v="Europe"/>
    <s v="FR"/>
    <s v="France"/>
    <s v="Saint Germain en Lay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aint Germain en Laye"/>
    <x v="3"/>
    <s v="19293"/>
    <x v="2"/>
    <s v="Watson"/>
    <x v="3"/>
    <s v="Europe"/>
    <s v="FR"/>
    <s v="France"/>
    <s v="Saint Germain en Lay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aint Germain en Laye"/>
    <x v="3"/>
    <s v="19293"/>
    <x v="2"/>
    <s v="Watson"/>
    <x v="3"/>
    <s v="Europe"/>
    <s v="FR"/>
    <s v="France"/>
    <s v="Saint Germain en Lay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int Germain en Laye"/>
    <x v="3"/>
    <s v="19303"/>
    <x v="2"/>
    <s v="Spencer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9303"/>
    <x v="2"/>
    <s v="Spencer"/>
    <x v="3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19352"/>
    <x v="2"/>
    <s v="Chen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9352"/>
    <x v="2"/>
    <s v="Chen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9358"/>
    <x v="2"/>
    <s v="Bryant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19358"/>
    <x v="2"/>
    <s v="Bryant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19902"/>
    <x v="2"/>
    <s v="Pal"/>
    <x v="3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Germain en Laye"/>
    <x v="3"/>
    <s v="19902"/>
    <x v="2"/>
    <s v="Pal"/>
    <x v="3"/>
    <s v="Europe"/>
    <s v="FR"/>
    <s v="France"/>
    <s v="Saint Germain en Lay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int Germain en Laye"/>
    <x v="3"/>
    <s v="19902"/>
    <x v="2"/>
    <s v="Pal"/>
    <x v="3"/>
    <s v="Europe"/>
    <s v="FR"/>
    <s v="France"/>
    <s v="Saint Germain en Lay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Saint Germain en Laye"/>
    <x v="3"/>
    <s v="20855"/>
    <x v="2"/>
    <s v="Ross"/>
    <x v="3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0855"/>
    <x v="2"/>
    <s v="Ross"/>
    <x v="3"/>
    <s v="Europe"/>
    <s v="FR"/>
    <s v="France"/>
    <s v="Saint Germain en Lay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int Germain en Laye"/>
    <x v="3"/>
    <s v="20941"/>
    <x v="2"/>
    <s v="Guo"/>
    <x v="3"/>
    <s v="Europe"/>
    <s v="FR"/>
    <s v="France"/>
    <s v="Saint Germain en Lay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int Germain en Laye"/>
    <x v="3"/>
    <s v="20941"/>
    <x v="2"/>
    <s v="Guo"/>
    <x v="3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Germain en Laye"/>
    <x v="3"/>
    <s v="20941"/>
    <x v="2"/>
    <s v="Guo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20955"/>
    <x v="2"/>
    <s v="Pal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0955"/>
    <x v="2"/>
    <s v="Pal"/>
    <x v="3"/>
    <s v="Europe"/>
    <s v="FR"/>
    <s v="France"/>
    <s v="Saint Germain en Lay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int Germain en Laye"/>
    <x v="3"/>
    <s v="20955"/>
    <x v="2"/>
    <s v="Pal"/>
    <x v="3"/>
    <s v="Europe"/>
    <s v="FR"/>
    <s v="France"/>
    <s v="Saint Germain en Lay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20964"/>
    <x v="2"/>
    <s v="Butler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20964"/>
    <x v="2"/>
    <s v="Butler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2419"/>
    <x v="2"/>
    <s v="Xu"/>
    <x v="3"/>
    <s v="Europe"/>
    <s v="FR"/>
    <s v="France"/>
    <s v="Saint Germain en Lay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Germain en Laye"/>
    <x v="3"/>
    <s v="22419"/>
    <x v="2"/>
    <s v="Xu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22419"/>
    <x v="2"/>
    <s v="Xu"/>
    <x v="3"/>
    <s v="Europe"/>
    <s v="FR"/>
    <s v="France"/>
    <s v="Saint Germain en Lay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2626"/>
    <x v="2"/>
    <s v="Anand"/>
    <x v="3"/>
    <s v="Europe"/>
    <s v="FR"/>
    <s v="France"/>
    <s v="Saint Germain en Lay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Germain en Laye"/>
    <x v="3"/>
    <s v="22626"/>
    <x v="2"/>
    <s v="Anand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22626"/>
    <x v="2"/>
    <s v="Anand"/>
    <x v="3"/>
    <s v="Europe"/>
    <s v="FR"/>
    <s v="France"/>
    <s v="Saint Germain en Lay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int Germain en Laye"/>
    <x v="3"/>
    <s v="22868"/>
    <x v="2"/>
    <s v="Sun"/>
    <x v="3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Germain en Laye"/>
    <x v="3"/>
    <s v="22868"/>
    <x v="2"/>
    <s v="Sun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3761"/>
    <x v="2"/>
    <s v="Pal"/>
    <x v="3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Germain en Laye"/>
    <x v="3"/>
    <s v="23761"/>
    <x v="2"/>
    <s v="Pal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3761"/>
    <x v="2"/>
    <s v="Pal"/>
    <x v="3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3964"/>
    <x v="2"/>
    <s v="Nara"/>
    <x v="3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Germain en Laye"/>
    <x v="3"/>
    <s v="23964"/>
    <x v="2"/>
    <s v="Nara"/>
    <x v="3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Germain en Laye"/>
    <x v="3"/>
    <s v="23964"/>
    <x v="2"/>
    <s v="Nara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4084"/>
    <x v="2"/>
    <s v="Jimenez"/>
    <x v="3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24084"/>
    <x v="2"/>
    <s v="Jimenez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4084"/>
    <x v="2"/>
    <s v="Jimenez"/>
    <x v="3"/>
    <s v="Europe"/>
    <s v="FR"/>
    <s v="France"/>
    <s v="Saint Germain en Lay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int Germain en Laye"/>
    <x v="3"/>
    <s v="24084"/>
    <x v="2"/>
    <s v="Jimenez"/>
    <x v="3"/>
    <s v="Europe"/>
    <s v="FR"/>
    <s v="France"/>
    <s v="Saint Germain en Lay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24693"/>
    <x v="2"/>
    <s v="Rogers"/>
    <x v="3"/>
    <s v="Europe"/>
    <s v="FR"/>
    <s v="France"/>
    <s v="Saint Germain en Lay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Germain en Laye"/>
    <x v="3"/>
    <s v="24693"/>
    <x v="2"/>
    <s v="Rogers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4836"/>
    <x v="2"/>
    <s v="Robinson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4836"/>
    <x v="2"/>
    <s v="Robinson"/>
    <x v="3"/>
    <s v="Europe"/>
    <s v="FR"/>
    <s v="France"/>
    <s v="Saint Germain en Lay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 Germain en Laye"/>
    <x v="3"/>
    <s v="25296"/>
    <x v="2"/>
    <s v="Stewart"/>
    <x v="3"/>
    <s v="Europe"/>
    <s v="FR"/>
    <s v="France"/>
    <s v="Saint Germain en Lay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Germain en Laye"/>
    <x v="3"/>
    <s v="25296"/>
    <x v="2"/>
    <s v="Stewart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25463"/>
    <x v="2"/>
    <s v="Robinson"/>
    <x v="3"/>
    <s v="Europe"/>
    <s v="FR"/>
    <s v="France"/>
    <s v="Saint Germain en Lay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int Germain en Laye"/>
    <x v="3"/>
    <s v="25464"/>
    <x v="2"/>
    <s v="Wilson"/>
    <x v="3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Germain en Laye"/>
    <x v="3"/>
    <s v="25464"/>
    <x v="2"/>
    <s v="Wilson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5464"/>
    <x v="2"/>
    <s v="Wilson"/>
    <x v="3"/>
    <s v="Europe"/>
    <s v="FR"/>
    <s v="France"/>
    <s v="Saint Germain en Lay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5464"/>
    <x v="2"/>
    <s v="Wilson"/>
    <x v="3"/>
    <s v="Europe"/>
    <s v="FR"/>
    <s v="France"/>
    <s v="Saint Germain en Lay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aint Germain en Laye"/>
    <x v="3"/>
    <s v="25478"/>
    <x v="2"/>
    <s v="Butler"/>
    <x v="3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5478"/>
    <x v="2"/>
    <s v="Butler"/>
    <x v="3"/>
    <s v="Europe"/>
    <s v="FR"/>
    <s v="France"/>
    <s v="Saint Germain en Lay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int Germain en Laye"/>
    <x v="3"/>
    <s v="25634"/>
    <x v="2"/>
    <s v="Arun"/>
    <x v="3"/>
    <s v="Europe"/>
    <s v="FR"/>
    <s v="France"/>
    <s v="Saint Germain en Lay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int Germain en Laye"/>
    <x v="3"/>
    <s v="25634"/>
    <x v="2"/>
    <s v="Arun"/>
    <x v="3"/>
    <s v="Europe"/>
    <s v="FR"/>
    <s v="France"/>
    <s v="Saint Germain en Lay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int Germain en Laye"/>
    <x v="3"/>
    <s v="25722"/>
    <x v="2"/>
    <s v="Mitchell"/>
    <x v="3"/>
    <s v="Europe"/>
    <s v="FR"/>
    <s v="France"/>
    <s v="Saint Germain en Lay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Germain en Laye"/>
    <x v="3"/>
    <s v="25722"/>
    <x v="2"/>
    <s v="Mitchell"/>
    <x v="3"/>
    <s v="Europe"/>
    <s v="FR"/>
    <s v="France"/>
    <s v="Saint Germain en Lay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aint Germain en Laye"/>
    <x v="3"/>
    <s v="25740"/>
    <x v="2"/>
    <s v="Munoz"/>
    <x v="3"/>
    <s v="Europe"/>
    <s v="FR"/>
    <s v="France"/>
    <s v="Saint Germain en Lay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int Germain en Laye"/>
    <x v="3"/>
    <s v="25759"/>
    <x v="2"/>
    <s v="Kelly"/>
    <x v="3"/>
    <s v="Europe"/>
    <s v="FR"/>
    <s v="France"/>
    <s v="Saint Germain en Lay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Saint Germain en Laye"/>
    <x v="3"/>
    <s v="26410"/>
    <x v="2"/>
    <s v="Goel"/>
    <x v="3"/>
    <s v="Europe"/>
    <s v="FR"/>
    <s v="France"/>
    <s v="Saint Germain en Lay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Germain en Laye"/>
    <x v="3"/>
    <s v="27853"/>
    <x v="2"/>
    <s v="Zheng"/>
    <x v="3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27853"/>
    <x v="2"/>
    <s v="Zheng"/>
    <x v="3"/>
    <s v="Europe"/>
    <s v="FR"/>
    <s v="France"/>
    <s v="Saint Germain en Lay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7853"/>
    <x v="2"/>
    <s v="Zheng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7898"/>
    <x v="2"/>
    <s v="Bell"/>
    <x v="3"/>
    <s v="Europe"/>
    <s v="FR"/>
    <s v="France"/>
    <s v="Saint Germain en Lay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27898"/>
    <x v="2"/>
    <s v="Bell"/>
    <x v="3"/>
    <s v="Europe"/>
    <s v="FR"/>
    <s v="France"/>
    <s v="Saint Germain en Lay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Saint Germain en Laye"/>
    <x v="3"/>
    <s v="27926"/>
    <x v="2"/>
    <s v="Mitchell"/>
    <x v="3"/>
    <s v="Europe"/>
    <s v="FR"/>
    <s v="France"/>
    <s v="Saint Germain en Lay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Germain en Laye"/>
    <x v="3"/>
    <s v="28412"/>
    <x v="2"/>
    <s v="Vazquez"/>
    <x v="3"/>
    <s v="Europe"/>
    <s v="FR"/>
    <s v="France"/>
    <s v="Saint Germain en Lay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int Germain en Laye"/>
    <x v="3"/>
    <s v="28412"/>
    <x v="2"/>
    <s v="Vazquez"/>
    <x v="3"/>
    <s v="Europe"/>
    <s v="FR"/>
    <s v="France"/>
    <s v="Saint Germain en Lay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Germain en Laye"/>
    <x v="3"/>
    <s v="28412"/>
    <x v="2"/>
    <s v="Vazquez"/>
    <x v="3"/>
    <s v="Europe"/>
    <s v="FR"/>
    <s v="France"/>
    <s v="Saint Germain en Lay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int Germain en Laye"/>
    <x v="3"/>
    <s v="28510"/>
    <x v="2"/>
    <s v="Andersen"/>
    <x v="3"/>
    <s v="Europe"/>
    <s v="FR"/>
    <s v="France"/>
    <s v="Saint Germain en Lay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int Germain en Laye"/>
    <x v="3"/>
    <s v="28541"/>
    <x v="2"/>
    <s v="Perez"/>
    <x v="3"/>
    <s v="Europe"/>
    <s v="FR"/>
    <s v="France"/>
    <s v="Saint Germain en Lay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int Germain en Laye"/>
    <x v="3"/>
    <s v="29402"/>
    <x v="2"/>
    <s v="Andersen"/>
    <x v="3"/>
    <s v="Europe"/>
    <s v="FR"/>
    <s v="France"/>
    <s v="Saint Germain en Lay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int Ouen"/>
    <x v="3"/>
    <s v="11393"/>
    <x v="2"/>
    <s v="Pal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11393"/>
    <x v="2"/>
    <s v="Pal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1403"/>
    <x v="2"/>
    <s v="Schmidt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1403"/>
    <x v="2"/>
    <s v="Schmidt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1403"/>
    <x v="2"/>
    <s v="Schmidt"/>
    <x v="3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Ouen"/>
    <x v="3"/>
    <s v="11403"/>
    <x v="2"/>
    <s v="Schmidt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11403"/>
    <x v="2"/>
    <s v="Schmidt"/>
    <x v="3"/>
    <s v="Europe"/>
    <s v="FR"/>
    <s v="France"/>
    <s v="Saint Ou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int Ouen"/>
    <x v="3"/>
    <s v="11403"/>
    <x v="2"/>
    <s v="Schmidt"/>
    <x v="3"/>
    <s v="Europe"/>
    <s v="FR"/>
    <s v="France"/>
    <s v="Saint Ou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int Ouen"/>
    <x v="3"/>
    <s v="11403"/>
    <x v="2"/>
    <s v="Schmidt"/>
    <x v="3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int Ouen"/>
    <x v="3"/>
    <s v="11403"/>
    <x v="2"/>
    <s v="Schmidt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1403"/>
    <x v="2"/>
    <s v="Schmidt"/>
    <x v="3"/>
    <s v="Europe"/>
    <s v="FR"/>
    <s v="France"/>
    <s v="Saint Ou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int Ouen"/>
    <x v="3"/>
    <s v="11479"/>
    <x v="2"/>
    <s v="Wu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11479"/>
    <x v="2"/>
    <s v="Wu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1479"/>
    <x v="2"/>
    <s v="Wu"/>
    <x v="3"/>
    <s v="Europe"/>
    <s v="FR"/>
    <s v="France"/>
    <s v="Saint Ou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int Ouen"/>
    <x v="3"/>
    <s v="11479"/>
    <x v="2"/>
    <s v="Wu"/>
    <x v="3"/>
    <s v="Europe"/>
    <s v="FR"/>
    <s v="France"/>
    <s v="Saint Ou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Ouen"/>
    <x v="3"/>
    <s v="11479"/>
    <x v="2"/>
    <s v="Wu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11479"/>
    <x v="2"/>
    <s v="Wu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11479"/>
    <x v="2"/>
    <s v="Wu"/>
    <x v="3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int Ouen"/>
    <x v="3"/>
    <s v="11479"/>
    <x v="2"/>
    <s v="Wu"/>
    <x v="3"/>
    <s v="Europe"/>
    <s v="FR"/>
    <s v="France"/>
    <s v="Saint Ou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int Ouen"/>
    <x v="3"/>
    <s v="11479"/>
    <x v="2"/>
    <s v="Wu"/>
    <x v="3"/>
    <s v="Europe"/>
    <s v="FR"/>
    <s v="France"/>
    <s v="Saint Ou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int Ouen"/>
    <x v="3"/>
    <s v="12280"/>
    <x v="2"/>
    <s v="Alvarez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2280"/>
    <x v="2"/>
    <s v="Alvarez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2280"/>
    <x v="2"/>
    <s v="Alvarez"/>
    <x v="3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Ouen"/>
    <x v="3"/>
    <s v="12280"/>
    <x v="2"/>
    <s v="Alvarez"/>
    <x v="3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int Ouen"/>
    <x v="3"/>
    <s v="12280"/>
    <x v="2"/>
    <s v="Alvarez"/>
    <x v="3"/>
    <s v="Europe"/>
    <s v="FR"/>
    <s v="France"/>
    <s v="Saint Ou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int Ouen"/>
    <x v="3"/>
    <s v="12534"/>
    <x v="2"/>
    <s v="Shan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2552"/>
    <x v="2"/>
    <s v="Torres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2843"/>
    <x v="2"/>
    <s v="Smith"/>
    <x v="3"/>
    <s v="Europe"/>
    <s v="FR"/>
    <s v="France"/>
    <s v="Saint Ou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int Ouen"/>
    <x v="3"/>
    <s v="12843"/>
    <x v="2"/>
    <s v="Smith"/>
    <x v="3"/>
    <s v="Europe"/>
    <s v="FR"/>
    <s v="France"/>
    <s v="Saint Ou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int Ouen"/>
    <x v="3"/>
    <s v="12843"/>
    <x v="2"/>
    <s v="Smith"/>
    <x v="3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int Ouen"/>
    <x v="3"/>
    <s v="13537"/>
    <x v="2"/>
    <s v="Moreno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3537"/>
    <x v="2"/>
    <s v="Moreno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3537"/>
    <x v="2"/>
    <s v="Moreno"/>
    <x v="3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Ouen"/>
    <x v="3"/>
    <s v="13537"/>
    <x v="2"/>
    <s v="Moreno"/>
    <x v="3"/>
    <s v="Europe"/>
    <s v="FR"/>
    <s v="France"/>
    <s v="Saint Ou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int Ouen"/>
    <x v="3"/>
    <s v="13537"/>
    <x v="2"/>
    <s v="Moreno"/>
    <x v="3"/>
    <s v="Europe"/>
    <s v="FR"/>
    <s v="France"/>
    <s v="Saint Ou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int Ouen"/>
    <x v="3"/>
    <s v="14170"/>
    <x v="2"/>
    <s v="Moreno"/>
    <x v="3"/>
    <s v="Europe"/>
    <s v="FR"/>
    <s v="France"/>
    <s v="Saint Oue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aint Ouen"/>
    <x v="3"/>
    <s v="14170"/>
    <x v="2"/>
    <s v="Moreno"/>
    <x v="3"/>
    <s v="Europe"/>
    <s v="FR"/>
    <s v="France"/>
    <s v="Saint Ou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aint Ouen"/>
    <x v="3"/>
    <s v="14170"/>
    <x v="2"/>
    <s v="Moreno"/>
    <x v="3"/>
    <s v="Europe"/>
    <s v="FR"/>
    <s v="France"/>
    <s v="Saint Ou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int Ouen"/>
    <x v="3"/>
    <s v="14170"/>
    <x v="2"/>
    <s v="Moreno"/>
    <x v="3"/>
    <s v="Europe"/>
    <s v="FR"/>
    <s v="France"/>
    <s v="Saint Oue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int Ouen"/>
    <x v="3"/>
    <s v="14719"/>
    <x v="2"/>
    <s v="He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14719"/>
    <x v="2"/>
    <s v="He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4719"/>
    <x v="2"/>
    <s v="He"/>
    <x v="3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Ouen"/>
    <x v="3"/>
    <s v="14719"/>
    <x v="2"/>
    <s v="He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14719"/>
    <x v="2"/>
    <s v="He"/>
    <x v="3"/>
    <s v="Europe"/>
    <s v="FR"/>
    <s v="France"/>
    <s v="Saint Ou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int Ouen"/>
    <x v="3"/>
    <s v="14719"/>
    <x v="2"/>
    <s v="He"/>
    <x v="3"/>
    <s v="Europe"/>
    <s v="FR"/>
    <s v="France"/>
    <s v="Saint Oue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aint Ouen"/>
    <x v="3"/>
    <s v="14719"/>
    <x v="2"/>
    <s v="He"/>
    <x v="3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int Ouen"/>
    <x v="3"/>
    <s v="14719"/>
    <x v="2"/>
    <s v="He"/>
    <x v="3"/>
    <s v="Europe"/>
    <s v="FR"/>
    <s v="France"/>
    <s v="Saint Ou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 Ouen"/>
    <x v="3"/>
    <s v="14719"/>
    <x v="2"/>
    <s v="He"/>
    <x v="3"/>
    <s v="Europe"/>
    <s v="FR"/>
    <s v="France"/>
    <s v="Saint Oue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aint Ouen"/>
    <x v="3"/>
    <s v="14719"/>
    <x v="2"/>
    <s v="He"/>
    <x v="3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int Ouen"/>
    <x v="3"/>
    <s v="14850"/>
    <x v="2"/>
    <s v="Vazquez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14850"/>
    <x v="2"/>
    <s v="Vazquez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14965"/>
    <x v="2"/>
    <s v="Zhou"/>
    <x v="3"/>
    <s v="Europe"/>
    <s v="FR"/>
    <s v="France"/>
    <s v="Saint Ou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int Ouen"/>
    <x v="3"/>
    <s v="14965"/>
    <x v="2"/>
    <s v="Zhou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14965"/>
    <x v="2"/>
    <s v="Zhou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14965"/>
    <x v="2"/>
    <s v="Zhou"/>
    <x v="3"/>
    <s v="Europe"/>
    <s v="FR"/>
    <s v="France"/>
    <s v="Saint Oue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Saint Ouen"/>
    <x v="3"/>
    <s v="14965"/>
    <x v="2"/>
    <s v="Zhou"/>
    <x v="3"/>
    <s v="Europe"/>
    <s v="FR"/>
    <s v="France"/>
    <s v="Saint Ou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int Ouen"/>
    <x v="3"/>
    <s v="14966"/>
    <x v="2"/>
    <s v="Vazquez"/>
    <x v="3"/>
    <s v="Europe"/>
    <s v="FR"/>
    <s v="France"/>
    <s v="Saint Ou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int Ouen"/>
    <x v="3"/>
    <s v="14966"/>
    <x v="2"/>
    <s v="Vazquez"/>
    <x v="3"/>
    <s v="Europe"/>
    <s v="FR"/>
    <s v="France"/>
    <s v="Saint Oue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Saint Ouen"/>
    <x v="3"/>
    <s v="15637"/>
    <x v="2"/>
    <s v="Sharma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5637"/>
    <x v="2"/>
    <s v="Sharma"/>
    <x v="3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Ouen"/>
    <x v="3"/>
    <s v="15637"/>
    <x v="2"/>
    <s v="Sharma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15637"/>
    <x v="2"/>
    <s v="Sharma"/>
    <x v="3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int Ouen"/>
    <x v="3"/>
    <s v="15637"/>
    <x v="2"/>
    <s v="Sharma"/>
    <x v="3"/>
    <s v="Europe"/>
    <s v="FR"/>
    <s v="France"/>
    <s v="Saint Ou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aint Ouen"/>
    <x v="3"/>
    <s v="15637"/>
    <x v="2"/>
    <s v="Sharma"/>
    <x v="3"/>
    <s v="Europe"/>
    <s v="FR"/>
    <s v="France"/>
    <s v="Saint Oue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int Ouen"/>
    <x v="3"/>
    <s v="15637"/>
    <x v="2"/>
    <s v="Sharma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5637"/>
    <x v="2"/>
    <s v="Sharma"/>
    <x v="3"/>
    <s v="Europe"/>
    <s v="FR"/>
    <s v="France"/>
    <s v="Saint Ou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int Ouen"/>
    <x v="3"/>
    <s v="15706"/>
    <x v="2"/>
    <s v="Arthur"/>
    <x v="3"/>
    <s v="Europe"/>
    <s v="FR"/>
    <s v="France"/>
    <s v="Saint Ou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 Ouen"/>
    <x v="3"/>
    <s v="16289"/>
    <x v="2"/>
    <s v="Pal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6289"/>
    <x v="2"/>
    <s v="Pal"/>
    <x v="3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Ouen"/>
    <x v="3"/>
    <s v="16289"/>
    <x v="2"/>
    <s v="Pal"/>
    <x v="3"/>
    <s v="Europe"/>
    <s v="FR"/>
    <s v="France"/>
    <s v="Saint Ou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int Ouen"/>
    <x v="3"/>
    <s v="16289"/>
    <x v="2"/>
    <s v="Pal"/>
    <x v="3"/>
    <s v="Europe"/>
    <s v="FR"/>
    <s v="France"/>
    <s v="Saint Oue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Saint Ouen"/>
    <x v="3"/>
    <s v="16426"/>
    <x v="2"/>
    <s v="Ye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16426"/>
    <x v="2"/>
    <s v="Ye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6426"/>
    <x v="2"/>
    <s v="Ye"/>
    <x v="3"/>
    <s v="Europe"/>
    <s v="FR"/>
    <s v="France"/>
    <s v="Saint Ou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int Ouen"/>
    <x v="3"/>
    <s v="16426"/>
    <x v="2"/>
    <s v="Ye"/>
    <x v="3"/>
    <s v="Europe"/>
    <s v="FR"/>
    <s v="France"/>
    <s v="Saint Ou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aint Ouen"/>
    <x v="3"/>
    <s v="16426"/>
    <x v="2"/>
    <s v="Ye"/>
    <x v="3"/>
    <s v="Europe"/>
    <s v="FR"/>
    <s v="France"/>
    <s v="Saint Oue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aint Ouen"/>
    <x v="3"/>
    <s v="16426"/>
    <x v="2"/>
    <s v="Ye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6426"/>
    <x v="2"/>
    <s v="Ye"/>
    <x v="3"/>
    <s v="Europe"/>
    <s v="FR"/>
    <s v="France"/>
    <s v="Saint Ou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int Ouen"/>
    <x v="3"/>
    <s v="17931"/>
    <x v="2"/>
    <s v="Zhao"/>
    <x v="3"/>
    <s v="Europe"/>
    <s v="FR"/>
    <s v="France"/>
    <s v="Saint Ou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 Ouen"/>
    <x v="3"/>
    <s v="17982"/>
    <x v="2"/>
    <s v="Mehta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7982"/>
    <x v="2"/>
    <s v="Mehta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7982"/>
    <x v="2"/>
    <s v="Mehta"/>
    <x v="3"/>
    <s v="Europe"/>
    <s v="FR"/>
    <s v="France"/>
    <s v="Saint Ou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int Ouen"/>
    <x v="3"/>
    <s v="17982"/>
    <x v="2"/>
    <s v="Mehta"/>
    <x v="3"/>
    <s v="Europe"/>
    <s v="FR"/>
    <s v="France"/>
    <s v="Saint Oue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Saint Ouen"/>
    <x v="3"/>
    <s v="17982"/>
    <x v="2"/>
    <s v="Mehta"/>
    <x v="3"/>
    <s v="Europe"/>
    <s v="FR"/>
    <s v="France"/>
    <s v="Saint Ou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aint Ouen"/>
    <x v="3"/>
    <s v="18159"/>
    <x v="2"/>
    <s v="Serrano"/>
    <x v="3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Ouen"/>
    <x v="3"/>
    <s v="19080"/>
    <x v="2"/>
    <s v="Vance"/>
    <x v="3"/>
    <s v="Europe"/>
    <s v="FR"/>
    <s v="France"/>
    <s v="Saint Ou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int Ouen"/>
    <x v="3"/>
    <s v="19080"/>
    <x v="2"/>
    <s v="Vance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19255"/>
    <x v="2"/>
    <s v="Sara"/>
    <x v="3"/>
    <s v="Europe"/>
    <s v="FR"/>
    <s v="France"/>
    <s v="Saint Oue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aint Ouen"/>
    <x v="3"/>
    <s v="19255"/>
    <x v="2"/>
    <s v="Sara"/>
    <x v="3"/>
    <s v="Europe"/>
    <s v="FR"/>
    <s v="France"/>
    <s v="Saint Ou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int Ouen"/>
    <x v="3"/>
    <s v="19272"/>
    <x v="2"/>
    <s v="Andersen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9272"/>
    <x v="2"/>
    <s v="Andersen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9281"/>
    <x v="2"/>
    <s v="Carlson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9281"/>
    <x v="2"/>
    <s v="Carlson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19281"/>
    <x v="2"/>
    <s v="Carlson"/>
    <x v="3"/>
    <s v="Europe"/>
    <s v="FR"/>
    <s v="France"/>
    <s v="Saint Ou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int Ouen"/>
    <x v="3"/>
    <s v="19441"/>
    <x v="2"/>
    <s v="She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19441"/>
    <x v="2"/>
    <s v="She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19441"/>
    <x v="2"/>
    <s v="She"/>
    <x v="3"/>
    <s v="Europe"/>
    <s v="FR"/>
    <s v="France"/>
    <s v="Saint Oue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aint Ouen"/>
    <x v="3"/>
    <s v="19441"/>
    <x v="2"/>
    <s v="She"/>
    <x v="3"/>
    <s v="Europe"/>
    <s v="FR"/>
    <s v="France"/>
    <s v="Saint Ou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int Ouen"/>
    <x v="3"/>
    <s v="19446"/>
    <x v="2"/>
    <s v="Nath"/>
    <x v="3"/>
    <s v="Europe"/>
    <s v="FR"/>
    <s v="France"/>
    <s v="Saint Ou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int Ouen"/>
    <x v="3"/>
    <s v="19446"/>
    <x v="2"/>
    <s v="Nath"/>
    <x v="3"/>
    <s v="Europe"/>
    <s v="FR"/>
    <s v="France"/>
    <s v="Saint Oue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aint Ouen"/>
    <x v="3"/>
    <s v="19446"/>
    <x v="2"/>
    <s v="Nath"/>
    <x v="3"/>
    <s v="Europe"/>
    <s v="FR"/>
    <s v="France"/>
    <s v="Saint Ou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int Ouen"/>
    <x v="3"/>
    <s v="19504"/>
    <x v="2"/>
    <s v="Garcia"/>
    <x v="3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Ouen"/>
    <x v="3"/>
    <s v="19504"/>
    <x v="2"/>
    <s v="Garcia"/>
    <x v="3"/>
    <s v="Europe"/>
    <s v="FR"/>
    <s v="France"/>
    <s v="Saint Oue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aint Ouen"/>
    <x v="3"/>
    <s v="19504"/>
    <x v="2"/>
    <s v="Garcia"/>
    <x v="3"/>
    <s v="Europe"/>
    <s v="FR"/>
    <s v="France"/>
    <s v="Saint Oue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aint Ouen"/>
    <x v="3"/>
    <s v="20046"/>
    <x v="2"/>
    <s v="She"/>
    <x v="3"/>
    <s v="Europe"/>
    <s v="FR"/>
    <s v="France"/>
    <s v="Saint Ou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 Ouen"/>
    <x v="3"/>
    <s v="20046"/>
    <x v="2"/>
    <s v="She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0046"/>
    <x v="2"/>
    <s v="She"/>
    <x v="3"/>
    <s v="Europe"/>
    <s v="FR"/>
    <s v="France"/>
    <s v="Saint Ou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 Ouen"/>
    <x v="3"/>
    <s v="20046"/>
    <x v="2"/>
    <s v="She"/>
    <x v="3"/>
    <s v="Europe"/>
    <s v="FR"/>
    <s v="France"/>
    <s v="Saint Ou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int Ouen"/>
    <x v="3"/>
    <s v="20046"/>
    <x v="2"/>
    <s v="She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0046"/>
    <x v="2"/>
    <s v="She"/>
    <x v="3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Ouen"/>
    <x v="3"/>
    <s v="20046"/>
    <x v="2"/>
    <s v="She"/>
    <x v="3"/>
    <s v="Europe"/>
    <s v="FR"/>
    <s v="France"/>
    <s v="Saint Oue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aint Ouen"/>
    <x v="3"/>
    <s v="20046"/>
    <x v="2"/>
    <s v="She"/>
    <x v="3"/>
    <s v="Europe"/>
    <s v="FR"/>
    <s v="France"/>
    <s v="Saint Ou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int Ouen"/>
    <x v="3"/>
    <s v="20597"/>
    <x v="2"/>
    <s v="Beck"/>
    <x v="3"/>
    <s v="Europe"/>
    <s v="FR"/>
    <s v="France"/>
    <s v="Saint Ou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 Ouen"/>
    <x v="3"/>
    <s v="20597"/>
    <x v="2"/>
    <s v="Beck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0597"/>
    <x v="2"/>
    <s v="Beck"/>
    <x v="3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Ouen"/>
    <x v="3"/>
    <s v="20597"/>
    <x v="2"/>
    <s v="Beck"/>
    <x v="3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int Ouen"/>
    <x v="3"/>
    <s v="20936"/>
    <x v="2"/>
    <s v="Cai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0936"/>
    <x v="2"/>
    <s v="Cai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0936"/>
    <x v="2"/>
    <s v="Cai"/>
    <x v="3"/>
    <s v="Europe"/>
    <s v="FR"/>
    <s v="France"/>
    <s v="Saint Ou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int Ouen"/>
    <x v="3"/>
    <s v="21033"/>
    <x v="2"/>
    <s v="Subram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1033"/>
    <x v="2"/>
    <s v="Subram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1033"/>
    <x v="2"/>
    <s v="Subram"/>
    <x v="3"/>
    <s v="Europe"/>
    <s v="FR"/>
    <s v="France"/>
    <s v="Saint Ou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int Ouen"/>
    <x v="3"/>
    <s v="21064"/>
    <x v="2"/>
    <s v="Sun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1064"/>
    <x v="2"/>
    <s v="Sun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1064"/>
    <x v="2"/>
    <s v="Sun"/>
    <x v="3"/>
    <s v="Europe"/>
    <s v="FR"/>
    <s v="France"/>
    <s v="Saint Ou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int Ouen"/>
    <x v="3"/>
    <s v="21117"/>
    <x v="2"/>
    <s v="Sara"/>
    <x v="3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Ouen"/>
    <x v="3"/>
    <s v="21117"/>
    <x v="2"/>
    <s v="Sara"/>
    <x v="3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Ouen"/>
    <x v="3"/>
    <s v="21117"/>
    <x v="2"/>
    <s v="Sara"/>
    <x v="3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Ouen"/>
    <x v="3"/>
    <s v="21530"/>
    <x v="2"/>
    <s v="Raman"/>
    <x v="3"/>
    <s v="Europe"/>
    <s v="FR"/>
    <s v="France"/>
    <s v="Saint Ou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 Ouen"/>
    <x v="3"/>
    <s v="21530"/>
    <x v="2"/>
    <s v="Raman"/>
    <x v="3"/>
    <s v="Europe"/>
    <s v="FR"/>
    <s v="France"/>
    <s v="Saint Ou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1530"/>
    <x v="2"/>
    <s v="Raman"/>
    <x v="3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Ouen"/>
    <x v="3"/>
    <s v="21530"/>
    <x v="2"/>
    <s v="Raman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21530"/>
    <x v="2"/>
    <s v="Raman"/>
    <x v="3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int Ouen"/>
    <x v="3"/>
    <s v="21849"/>
    <x v="2"/>
    <s v="Chow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1849"/>
    <x v="2"/>
    <s v="Chow"/>
    <x v="3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Ouen"/>
    <x v="3"/>
    <s v="22796"/>
    <x v="2"/>
    <s v="Nath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2796"/>
    <x v="2"/>
    <s v="Nath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22796"/>
    <x v="2"/>
    <s v="Nath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23631"/>
    <x v="2"/>
    <s v="Wang"/>
    <x v="3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Ouen"/>
    <x v="3"/>
    <s v="23631"/>
    <x v="2"/>
    <s v="Wang"/>
    <x v="3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Ouen"/>
    <x v="3"/>
    <s v="23631"/>
    <x v="2"/>
    <s v="Wang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23773"/>
    <x v="2"/>
    <s v="Cai"/>
    <x v="3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Ouen"/>
    <x v="3"/>
    <s v="23773"/>
    <x v="2"/>
    <s v="Cai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3773"/>
    <x v="2"/>
    <s v="Cai"/>
    <x v="3"/>
    <s v="Europe"/>
    <s v="FR"/>
    <s v="France"/>
    <s v="Saint Ou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int Ouen"/>
    <x v="3"/>
    <s v="23972"/>
    <x v="2"/>
    <s v="Liang"/>
    <x v="3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Ouen"/>
    <x v="3"/>
    <s v="23972"/>
    <x v="2"/>
    <s v="Liang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3972"/>
    <x v="2"/>
    <s v="Liang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24122"/>
    <x v="2"/>
    <s v="Blanco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4209"/>
    <x v="2"/>
    <s v="Jordan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24209"/>
    <x v="2"/>
    <s v="Jordan"/>
    <x v="3"/>
    <s v="Europe"/>
    <s v="FR"/>
    <s v="France"/>
    <s v="Saint Ou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int Ouen"/>
    <x v="3"/>
    <s v="24863"/>
    <x v="2"/>
    <s v="Sun"/>
    <x v="3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Ouen"/>
    <x v="3"/>
    <s v="24863"/>
    <x v="2"/>
    <s v="Sun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24863"/>
    <x v="2"/>
    <s v="Sun"/>
    <x v="3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Ouen"/>
    <x v="3"/>
    <s v="24878"/>
    <x v="2"/>
    <s v="Wang"/>
    <x v="3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Ouen"/>
    <x v="3"/>
    <s v="24878"/>
    <x v="2"/>
    <s v="Wang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25479"/>
    <x v="2"/>
    <s v="Sanchez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5479"/>
    <x v="2"/>
    <s v="Sanchez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5479"/>
    <x v="2"/>
    <s v="Sanchez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25479"/>
    <x v="2"/>
    <s v="Sanchez"/>
    <x v="3"/>
    <s v="Europe"/>
    <s v="FR"/>
    <s v="France"/>
    <s v="Saint Ou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int Ouen"/>
    <x v="3"/>
    <s v="25479"/>
    <x v="2"/>
    <s v="Sanchez"/>
    <x v="3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int Ouen"/>
    <x v="3"/>
    <s v="25520"/>
    <x v="2"/>
    <s v="Zeng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5520"/>
    <x v="2"/>
    <s v="Zeng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25520"/>
    <x v="2"/>
    <s v="Zeng"/>
    <x v="3"/>
    <s v="Europe"/>
    <s v="FR"/>
    <s v="France"/>
    <s v="Saint Ou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 Ouen"/>
    <x v="3"/>
    <s v="25520"/>
    <x v="2"/>
    <s v="Zeng"/>
    <x v="3"/>
    <s v="Europe"/>
    <s v="FR"/>
    <s v="France"/>
    <s v="Saint Ou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int Ouen"/>
    <x v="3"/>
    <s v="25535"/>
    <x v="2"/>
    <s v="Navarro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5535"/>
    <x v="2"/>
    <s v="Navarro"/>
    <x v="3"/>
    <s v="Europe"/>
    <s v="FR"/>
    <s v="France"/>
    <s v="Saint Ou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 Ouen"/>
    <x v="3"/>
    <s v="25733"/>
    <x v="2"/>
    <s v="Blanco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5733"/>
    <x v="2"/>
    <s v="Blanco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5733"/>
    <x v="2"/>
    <s v="Blanco"/>
    <x v="3"/>
    <s v="Europe"/>
    <s v="FR"/>
    <s v="France"/>
    <s v="Saint Ou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 Ouen"/>
    <x v="3"/>
    <s v="25733"/>
    <x v="2"/>
    <s v="Blanco"/>
    <x v="3"/>
    <s v="Europe"/>
    <s v="FR"/>
    <s v="France"/>
    <s v="Saint Ou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int Ouen"/>
    <x v="3"/>
    <s v="26413"/>
    <x v="2"/>
    <s v="Romero"/>
    <x v="3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Ouen"/>
    <x v="3"/>
    <s v="26413"/>
    <x v="2"/>
    <s v="Romero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6413"/>
    <x v="2"/>
    <s v="Romero"/>
    <x v="3"/>
    <s v="Europe"/>
    <s v="FR"/>
    <s v="France"/>
    <s v="Saint Ou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int Ouen"/>
    <x v="3"/>
    <s v="26927"/>
    <x v="2"/>
    <s v="Dominguez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26927"/>
    <x v="2"/>
    <s v="Dominguez"/>
    <x v="3"/>
    <s v="Europe"/>
    <s v="FR"/>
    <s v="France"/>
    <s v="Saint Ou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 Ouen"/>
    <x v="3"/>
    <s v="26927"/>
    <x v="2"/>
    <s v="Dominguez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7126"/>
    <x v="2"/>
    <s v="Sharma"/>
    <x v="3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Ouen"/>
    <x v="3"/>
    <s v="27126"/>
    <x v="2"/>
    <s v="Sharma"/>
    <x v="3"/>
    <s v="Europe"/>
    <s v="FR"/>
    <s v="France"/>
    <s v="Saint Ou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int Ouen"/>
    <x v="3"/>
    <s v="27128"/>
    <x v="2"/>
    <s v="Cai"/>
    <x v="3"/>
    <s v="Europe"/>
    <s v="FR"/>
    <s v="France"/>
    <s v="Saint Ou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 Ouen"/>
    <x v="3"/>
    <s v="27128"/>
    <x v="2"/>
    <s v="Cai"/>
    <x v="3"/>
    <s v="Europe"/>
    <s v="FR"/>
    <s v="France"/>
    <s v="Saint Ou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int Ouen"/>
    <x v="3"/>
    <s v="27167"/>
    <x v="2"/>
    <s v="Vazquez"/>
    <x v="3"/>
    <s v="Europe"/>
    <s v="FR"/>
    <s v="France"/>
    <s v="Saint Ou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int Ouen"/>
    <x v="3"/>
    <s v="27167"/>
    <x v="2"/>
    <s v="Vazquez"/>
    <x v="3"/>
    <s v="Europe"/>
    <s v="FR"/>
    <s v="France"/>
    <s v="Saint Ou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 Ouen"/>
    <x v="3"/>
    <s v="27167"/>
    <x v="2"/>
    <s v="Vazquez"/>
    <x v="3"/>
    <s v="Europe"/>
    <s v="FR"/>
    <s v="France"/>
    <s v="Saint Ou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int Ouen"/>
    <x v="3"/>
    <s v="27167"/>
    <x v="2"/>
    <s v="Vazquez"/>
    <x v="3"/>
    <s v="Europe"/>
    <s v="FR"/>
    <s v="France"/>
    <s v="Saint Ou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int Ouen"/>
    <x v="3"/>
    <s v="27332"/>
    <x v="2"/>
    <s v="Raji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27332"/>
    <x v="2"/>
    <s v="Raji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7835"/>
    <x v="2"/>
    <s v="Ruiz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7835"/>
    <x v="2"/>
    <s v="Ruiz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7835"/>
    <x v="2"/>
    <s v="Ruiz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7835"/>
    <x v="2"/>
    <s v="Ruiz"/>
    <x v="3"/>
    <s v="Europe"/>
    <s v="FR"/>
    <s v="France"/>
    <s v="Saint Ou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int Ouen"/>
    <x v="3"/>
    <s v="28553"/>
    <x v="2"/>
    <s v="Serrano"/>
    <x v="3"/>
    <s v="Europe"/>
    <s v="FR"/>
    <s v="France"/>
    <s v="Saint Ou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int Ouen"/>
    <x v="3"/>
    <s v="28553"/>
    <x v="2"/>
    <s v="Serrano"/>
    <x v="3"/>
    <s v="Europe"/>
    <s v="FR"/>
    <s v="France"/>
    <s v="Saint Ou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int Ouen"/>
    <x v="3"/>
    <s v="28553"/>
    <x v="2"/>
    <s v="Serrano"/>
    <x v="3"/>
    <s v="Europe"/>
    <s v="FR"/>
    <s v="France"/>
    <s v="Saint Ou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int Ouen"/>
    <x v="3"/>
    <s v="28758"/>
    <x v="2"/>
    <s v="Rodriguez"/>
    <x v="3"/>
    <s v="Europe"/>
    <s v="FR"/>
    <s v="France"/>
    <s v="Saint Ou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 Ouen"/>
    <x v="3"/>
    <s v="28758"/>
    <x v="2"/>
    <s v="Rodriguez"/>
    <x v="3"/>
    <s v="Europe"/>
    <s v="FR"/>
    <s v="France"/>
    <s v="Saint Ou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 Ouen"/>
    <x v="3"/>
    <s v="28758"/>
    <x v="2"/>
    <s v="Rodriguez"/>
    <x v="3"/>
    <s v="Europe"/>
    <s v="FR"/>
    <s v="France"/>
    <s v="Saint Ou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int Ouen"/>
    <x v="3"/>
    <s v="28758"/>
    <x v="2"/>
    <s v="Rodriguez"/>
    <x v="3"/>
    <s v="Europe"/>
    <s v="FR"/>
    <s v="France"/>
    <s v="Saint Ou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int Ouen"/>
    <x v="3"/>
    <s v="28888"/>
    <x v="2"/>
    <s v="Lal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8888"/>
    <x v="2"/>
    <s v="Lal"/>
    <x v="3"/>
    <s v="Europe"/>
    <s v="FR"/>
    <s v="France"/>
    <s v="Saint Ou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 Ouen"/>
    <x v="3"/>
    <s v="28911"/>
    <x v="2"/>
    <s v="Rodriguez"/>
    <x v="3"/>
    <s v="Europe"/>
    <s v="FR"/>
    <s v="France"/>
    <s v="Saint Ou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 Ouen"/>
    <x v="3"/>
    <s v="29379"/>
    <x v="2"/>
    <s v="Gill"/>
    <x v="3"/>
    <s v="Europe"/>
    <s v="FR"/>
    <s v="France"/>
    <s v="Saint Ou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 Ouen"/>
    <x v="3"/>
    <s v="29379"/>
    <x v="2"/>
    <s v="Gill"/>
    <x v="3"/>
    <s v="Europe"/>
    <s v="FR"/>
    <s v="France"/>
    <s v="Saint Ou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 Ouen"/>
    <x v="3"/>
    <s v="29482"/>
    <x v="2"/>
    <s v="Zhang"/>
    <x v="3"/>
    <s v="Europe"/>
    <s v="FR"/>
    <s v="France"/>
    <s v="Saint Ou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int-Denis"/>
    <x v="3"/>
    <s v="11248"/>
    <x v="2"/>
    <s v="Alexander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11248"/>
    <x v="2"/>
    <s v="Alexander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1248"/>
    <x v="2"/>
    <s v="Alexander"/>
    <x v="3"/>
    <s v="Europe"/>
    <s v="FR"/>
    <s v="France"/>
    <s v="Saint-Den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-Denis"/>
    <x v="3"/>
    <s v="11588"/>
    <x v="2"/>
    <s v="Mehta"/>
    <x v="3"/>
    <s v="Europe"/>
    <s v="FR"/>
    <s v="France"/>
    <s v="Saint-Den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int-Denis"/>
    <x v="3"/>
    <s v="11588"/>
    <x v="2"/>
    <s v="Mehta"/>
    <x v="3"/>
    <s v="Europe"/>
    <s v="FR"/>
    <s v="France"/>
    <s v="Saint-Den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int-Denis"/>
    <x v="3"/>
    <s v="12301"/>
    <x v="2"/>
    <s v="Nara"/>
    <x v="3"/>
    <s v="Europe"/>
    <s v="FR"/>
    <s v="France"/>
    <s v="Saint-Den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int-Denis"/>
    <x v="3"/>
    <s v="12301"/>
    <x v="2"/>
    <s v="Nara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aint-Denis"/>
    <x v="3"/>
    <s v="12301"/>
    <x v="2"/>
    <s v="Nara"/>
    <x v="3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-Denis"/>
    <x v="3"/>
    <s v="12301"/>
    <x v="2"/>
    <s v="Nara"/>
    <x v="3"/>
    <s v="Europe"/>
    <s v="FR"/>
    <s v="France"/>
    <s v="Saint-Den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-Denis"/>
    <x v="3"/>
    <s v="12301"/>
    <x v="2"/>
    <s v="Nara"/>
    <x v="3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-Denis"/>
    <x v="3"/>
    <s v="12301"/>
    <x v="2"/>
    <s v="Nara"/>
    <x v="3"/>
    <s v="Europe"/>
    <s v="FR"/>
    <s v="France"/>
    <s v="Saint-Den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int-Denis"/>
    <x v="3"/>
    <s v="12301"/>
    <x v="2"/>
    <s v="Nara"/>
    <x v="3"/>
    <s v="Europe"/>
    <s v="FR"/>
    <s v="France"/>
    <s v="Saint-Deni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int-Denis"/>
    <x v="3"/>
    <s v="12301"/>
    <x v="2"/>
    <s v="Nara"/>
    <x v="3"/>
    <s v="Europe"/>
    <s v="FR"/>
    <s v="France"/>
    <s v="Saint-Den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int-Denis"/>
    <x v="3"/>
    <s v="12301"/>
    <x v="2"/>
    <s v="Nara"/>
    <x v="3"/>
    <s v="Europe"/>
    <s v="FR"/>
    <s v="France"/>
    <s v="Saint-Deni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4768.1400000000003"/>
    <n v="2"/>
    <n v="0"/>
  </r>
  <r>
    <s v="Saint-Denis"/>
    <x v="3"/>
    <s v="12301"/>
    <x v="2"/>
    <s v="Nara"/>
    <x v="3"/>
    <s v="Europe"/>
    <s v="FR"/>
    <s v="France"/>
    <s v="Saint-Den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-Denis"/>
    <x v="3"/>
    <s v="12301"/>
    <x v="2"/>
    <s v="Nara"/>
    <x v="3"/>
    <s v="Europe"/>
    <s v="FR"/>
    <s v="France"/>
    <s v="Saint-Den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int-Denis"/>
    <x v="3"/>
    <s v="12393"/>
    <x v="2"/>
    <s v="Sai"/>
    <x v="3"/>
    <s v="Europe"/>
    <s v="FR"/>
    <s v="France"/>
    <s v="Saint-Den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int-Denis"/>
    <x v="3"/>
    <s v="12393"/>
    <x v="2"/>
    <s v="Sai"/>
    <x v="3"/>
    <s v="Europe"/>
    <s v="FR"/>
    <s v="France"/>
    <s v="Saint-Den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int-Denis"/>
    <x v="3"/>
    <s v="12613"/>
    <x v="2"/>
    <s v="Prasad"/>
    <x v="3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-Denis"/>
    <x v="3"/>
    <s v="12613"/>
    <x v="2"/>
    <s v="Prasad"/>
    <x v="3"/>
    <s v="Europe"/>
    <s v="FR"/>
    <s v="France"/>
    <s v="Saint-Den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int-Denis"/>
    <x v="3"/>
    <s v="12613"/>
    <x v="2"/>
    <s v="Prasad"/>
    <x v="3"/>
    <s v="Europe"/>
    <s v="FR"/>
    <s v="France"/>
    <s v="Saint-Den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int-Denis"/>
    <x v="3"/>
    <s v="12613"/>
    <x v="2"/>
    <s v="Prasad"/>
    <x v="3"/>
    <s v="Europe"/>
    <s v="FR"/>
    <s v="France"/>
    <s v="Saint-Den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aint-Denis"/>
    <x v="3"/>
    <s v="12663"/>
    <x v="2"/>
    <s v="Adams"/>
    <x v="3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-Denis"/>
    <x v="3"/>
    <s v="12663"/>
    <x v="2"/>
    <s v="Adams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2663"/>
    <x v="2"/>
    <s v="Adams"/>
    <x v="3"/>
    <s v="Europe"/>
    <s v="FR"/>
    <s v="France"/>
    <s v="Saint-Den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int-Denis"/>
    <x v="3"/>
    <s v="12754"/>
    <x v="2"/>
    <s v="Deng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12754"/>
    <x v="2"/>
    <s v="Deng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2754"/>
    <x v="2"/>
    <s v="Deng"/>
    <x v="3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-Denis"/>
    <x v="3"/>
    <s v="12754"/>
    <x v="2"/>
    <s v="Deng"/>
    <x v="3"/>
    <s v="Europe"/>
    <s v="FR"/>
    <s v="France"/>
    <s v="Saint-Den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int-Denis"/>
    <x v="3"/>
    <s v="12754"/>
    <x v="2"/>
    <s v="Deng"/>
    <x v="3"/>
    <s v="Europe"/>
    <s v="FR"/>
    <s v="France"/>
    <s v="Saint-Den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int-Denis"/>
    <x v="3"/>
    <s v="12754"/>
    <x v="2"/>
    <s v="Deng"/>
    <x v="3"/>
    <s v="Europe"/>
    <s v="FR"/>
    <s v="France"/>
    <s v="Saint-Den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int-Denis"/>
    <x v="3"/>
    <s v="12754"/>
    <x v="2"/>
    <s v="Deng"/>
    <x v="3"/>
    <s v="Europe"/>
    <s v="FR"/>
    <s v="France"/>
    <s v="Saint-Den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int-Denis"/>
    <x v="3"/>
    <s v="12830"/>
    <x v="2"/>
    <s v="Raje"/>
    <x v="3"/>
    <s v="Europe"/>
    <s v="FR"/>
    <s v="France"/>
    <s v="Saint-Den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int-Denis"/>
    <x v="3"/>
    <s v="12830"/>
    <x v="2"/>
    <s v="Raje"/>
    <x v="3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12830"/>
    <x v="2"/>
    <s v="Raje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12830"/>
    <x v="2"/>
    <s v="Raje"/>
    <x v="3"/>
    <s v="Europe"/>
    <s v="FR"/>
    <s v="France"/>
    <s v="Saint-Den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int-Denis"/>
    <x v="3"/>
    <s v="12830"/>
    <x v="2"/>
    <s v="Raje"/>
    <x v="3"/>
    <s v="Europe"/>
    <s v="FR"/>
    <s v="France"/>
    <s v="Saint-Den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int-Denis"/>
    <x v="3"/>
    <s v="14136"/>
    <x v="2"/>
    <s v="She"/>
    <x v="3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-Denis"/>
    <x v="3"/>
    <s v="14136"/>
    <x v="2"/>
    <s v="She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4136"/>
    <x v="2"/>
    <s v="She"/>
    <x v="3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-Denis"/>
    <x v="3"/>
    <s v="14136"/>
    <x v="2"/>
    <s v="She"/>
    <x v="3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-Denis"/>
    <x v="3"/>
    <s v="14766"/>
    <x v="2"/>
    <s v="Xu"/>
    <x v="3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14845"/>
    <x v="2"/>
    <s v="Sai"/>
    <x v="3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14845"/>
    <x v="2"/>
    <s v="Sai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14926"/>
    <x v="2"/>
    <s v="Rogers"/>
    <x v="3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-Denis"/>
    <x v="3"/>
    <s v="14926"/>
    <x v="2"/>
    <s v="Rogers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4926"/>
    <x v="2"/>
    <s v="Rogers"/>
    <x v="3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-Denis"/>
    <x v="3"/>
    <s v="14926"/>
    <x v="2"/>
    <s v="Rogers"/>
    <x v="3"/>
    <s v="Europe"/>
    <s v="FR"/>
    <s v="France"/>
    <s v="Saint-Deni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aint-Denis"/>
    <x v="3"/>
    <s v="14926"/>
    <x v="2"/>
    <s v="Rogers"/>
    <x v="3"/>
    <s v="Europe"/>
    <s v="FR"/>
    <s v="France"/>
    <s v="Saint-Deni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Saint-Denis"/>
    <x v="3"/>
    <s v="15079"/>
    <x v="2"/>
    <s v="Martin"/>
    <x v="3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-Denis"/>
    <x v="3"/>
    <s v="15079"/>
    <x v="2"/>
    <s v="Martin"/>
    <x v="3"/>
    <s v="Europe"/>
    <s v="FR"/>
    <s v="France"/>
    <s v="Saint-Denis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Saint-Denis"/>
    <x v="3"/>
    <s v="15079"/>
    <x v="2"/>
    <s v="Martin"/>
    <x v="3"/>
    <s v="Europe"/>
    <s v="FR"/>
    <s v="France"/>
    <s v="Saint-Den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int-Denis"/>
    <x v="3"/>
    <s v="16536"/>
    <x v="2"/>
    <s v="Jimenez"/>
    <x v="3"/>
    <s v="Europe"/>
    <s v="FR"/>
    <s v="France"/>
    <s v="Saint-Den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int-Denis"/>
    <x v="3"/>
    <s v="16536"/>
    <x v="2"/>
    <s v="Jimenez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16560"/>
    <x v="2"/>
    <s v="Sun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16560"/>
    <x v="2"/>
    <s v="Sun"/>
    <x v="3"/>
    <s v="Europe"/>
    <s v="FR"/>
    <s v="France"/>
    <s v="Saint-Den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aint-Denis"/>
    <x v="3"/>
    <s v="16560"/>
    <x v="2"/>
    <s v="Sun"/>
    <x v="3"/>
    <s v="Europe"/>
    <s v="FR"/>
    <s v="France"/>
    <s v="Saint-Den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int-Denis"/>
    <x v="3"/>
    <s v="17713"/>
    <x v="2"/>
    <s v="Johnson"/>
    <x v="3"/>
    <s v="Europe"/>
    <s v="FR"/>
    <s v="France"/>
    <s v="Saint-Den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-Denis"/>
    <x v="3"/>
    <s v="17713"/>
    <x v="2"/>
    <s v="Johnson"/>
    <x v="3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17713"/>
    <x v="2"/>
    <s v="Johnson"/>
    <x v="3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-Denis"/>
    <x v="3"/>
    <s v="18016"/>
    <x v="2"/>
    <s v="Liu"/>
    <x v="3"/>
    <s v="Europe"/>
    <s v="FR"/>
    <s v="France"/>
    <s v="Saint-Den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-Denis"/>
    <x v="3"/>
    <s v="18016"/>
    <x v="2"/>
    <s v="Liu"/>
    <x v="3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19273"/>
    <x v="2"/>
    <s v="Henderson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9273"/>
    <x v="2"/>
    <s v="Henderson"/>
    <x v="3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-Denis"/>
    <x v="3"/>
    <s v="19390"/>
    <x v="2"/>
    <s v="Perez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9899"/>
    <x v="2"/>
    <s v="Richardson"/>
    <x v="3"/>
    <s v="Europe"/>
    <s v="FR"/>
    <s v="France"/>
    <s v="Saint-Den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int-Denis"/>
    <x v="3"/>
    <s v="19899"/>
    <x v="2"/>
    <s v="Richardson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19899"/>
    <x v="2"/>
    <s v="Richardson"/>
    <x v="3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-Denis"/>
    <x v="3"/>
    <s v="19899"/>
    <x v="2"/>
    <s v="Richardson"/>
    <x v="3"/>
    <s v="Europe"/>
    <s v="FR"/>
    <s v="France"/>
    <s v="Saint-Den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int-Denis"/>
    <x v="3"/>
    <s v="19899"/>
    <x v="2"/>
    <s v="Richardson"/>
    <x v="3"/>
    <s v="Europe"/>
    <s v="FR"/>
    <s v="France"/>
    <s v="Saint-Den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Saint-Denis"/>
    <x v="3"/>
    <s v="20959"/>
    <x v="2"/>
    <s v="Arun"/>
    <x v="3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-Denis"/>
    <x v="3"/>
    <s v="20959"/>
    <x v="2"/>
    <s v="Arun"/>
    <x v="3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-Denis"/>
    <x v="3"/>
    <s v="21531"/>
    <x v="2"/>
    <s v="Vance"/>
    <x v="3"/>
    <s v="Europe"/>
    <s v="FR"/>
    <s v="France"/>
    <s v="Saint-Den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int-Denis"/>
    <x v="3"/>
    <s v="21531"/>
    <x v="2"/>
    <s v="Vance"/>
    <x v="3"/>
    <s v="Europe"/>
    <s v="FR"/>
    <s v="France"/>
    <s v="Saint-Den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int-Denis"/>
    <x v="3"/>
    <s v="21531"/>
    <x v="2"/>
    <s v="Vance"/>
    <x v="3"/>
    <s v="Europe"/>
    <s v="FR"/>
    <s v="France"/>
    <s v="Saint-Den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1737"/>
    <x v="2"/>
    <s v="Rivera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1737"/>
    <x v="2"/>
    <s v="Rivera"/>
    <x v="3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-Denis"/>
    <x v="3"/>
    <s v="21737"/>
    <x v="2"/>
    <s v="Rivera"/>
    <x v="3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-Denis"/>
    <x v="3"/>
    <s v="21867"/>
    <x v="2"/>
    <s v="Ruggiero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21867"/>
    <x v="2"/>
    <s v="Ruggiero"/>
    <x v="3"/>
    <s v="Europe"/>
    <s v="FR"/>
    <s v="France"/>
    <s v="Saint-Den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-Denis"/>
    <x v="3"/>
    <s v="21911"/>
    <x v="2"/>
    <s v="Ross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1911"/>
    <x v="2"/>
    <s v="Ross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1911"/>
    <x v="2"/>
    <s v="Ross"/>
    <x v="3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-Denis"/>
    <x v="3"/>
    <s v="22485"/>
    <x v="2"/>
    <s v="Suarez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2485"/>
    <x v="2"/>
    <s v="Suarez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2512"/>
    <x v="2"/>
    <s v="Mehta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2512"/>
    <x v="2"/>
    <s v="Mehta"/>
    <x v="3"/>
    <s v="Europe"/>
    <s v="FR"/>
    <s v="France"/>
    <s v="Saint-Den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-Denis"/>
    <x v="3"/>
    <s v="22555"/>
    <x v="2"/>
    <s v="Taylor"/>
    <x v="3"/>
    <s v="Europe"/>
    <s v="FR"/>
    <s v="France"/>
    <s v="Saint-Den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int-Denis"/>
    <x v="3"/>
    <s v="22555"/>
    <x v="2"/>
    <s v="Taylor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2555"/>
    <x v="2"/>
    <s v="Taylor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2641"/>
    <x v="2"/>
    <s v="Diaz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22641"/>
    <x v="2"/>
    <s v="Diaz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22641"/>
    <x v="2"/>
    <s v="Diaz"/>
    <x v="3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-Denis"/>
    <x v="3"/>
    <s v="22641"/>
    <x v="2"/>
    <s v="Diaz"/>
    <x v="3"/>
    <s v="Europe"/>
    <s v="FR"/>
    <s v="France"/>
    <s v="Saint-Den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int-Denis"/>
    <x v="3"/>
    <s v="24149"/>
    <x v="2"/>
    <s v="Simmons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4149"/>
    <x v="2"/>
    <s v="Simmons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4185"/>
    <x v="2"/>
    <s v="She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4185"/>
    <x v="2"/>
    <s v="She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4198"/>
    <x v="2"/>
    <s v="Madan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24198"/>
    <x v="2"/>
    <s v="Madan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24198"/>
    <x v="2"/>
    <s v="Madan"/>
    <x v="3"/>
    <s v="Europe"/>
    <s v="FR"/>
    <s v="France"/>
    <s v="Saint-Den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int-Denis"/>
    <x v="3"/>
    <s v="24198"/>
    <x v="2"/>
    <s v="Madan"/>
    <x v="3"/>
    <s v="Europe"/>
    <s v="FR"/>
    <s v="France"/>
    <s v="Saint-Deni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int-Denis"/>
    <x v="3"/>
    <s v="24578"/>
    <x v="2"/>
    <s v="Lopez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4578"/>
    <x v="2"/>
    <s v="Lopez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4578"/>
    <x v="2"/>
    <s v="Lopez"/>
    <x v="3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int-Denis"/>
    <x v="3"/>
    <s v="24695"/>
    <x v="2"/>
    <s v="Zhou"/>
    <x v="3"/>
    <s v="Europe"/>
    <s v="FR"/>
    <s v="France"/>
    <s v="Saint-Den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int-Denis"/>
    <x v="3"/>
    <s v="24695"/>
    <x v="2"/>
    <s v="Zhou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4695"/>
    <x v="2"/>
    <s v="Zhou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4715"/>
    <x v="2"/>
    <s v="Nath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4715"/>
    <x v="2"/>
    <s v="Nath"/>
    <x v="3"/>
    <s v="Europe"/>
    <s v="FR"/>
    <s v="France"/>
    <s v="Saint-Den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int-Denis"/>
    <x v="3"/>
    <s v="25466"/>
    <x v="2"/>
    <s v="Young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5527"/>
    <x v="2"/>
    <s v="Johnson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5527"/>
    <x v="2"/>
    <s v="Johnson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5648"/>
    <x v="2"/>
    <s v="Carlson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5688"/>
    <x v="2"/>
    <s v="Morris"/>
    <x v="3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-Denis"/>
    <x v="3"/>
    <s v="25688"/>
    <x v="2"/>
    <s v="Morris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5688"/>
    <x v="2"/>
    <s v="Morris"/>
    <x v="3"/>
    <s v="Europe"/>
    <s v="FR"/>
    <s v="France"/>
    <s v="Saint-Den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int-Denis"/>
    <x v="3"/>
    <s v="25698"/>
    <x v="2"/>
    <s v="Murphy"/>
    <x v="3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-Denis"/>
    <x v="3"/>
    <s v="25698"/>
    <x v="2"/>
    <s v="Murphy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5698"/>
    <x v="2"/>
    <s v="Murphy"/>
    <x v="3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-Denis"/>
    <x v="3"/>
    <s v="25700"/>
    <x v="2"/>
    <s v="Coleman"/>
    <x v="3"/>
    <s v="Europe"/>
    <s v="FR"/>
    <s v="France"/>
    <s v="Saint-Deni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aint-Denis"/>
    <x v="3"/>
    <s v="25700"/>
    <x v="2"/>
    <s v="Coleman"/>
    <x v="3"/>
    <s v="Europe"/>
    <s v="FR"/>
    <s v="France"/>
    <s v="Saint-Den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int-Denis"/>
    <x v="3"/>
    <s v="25723"/>
    <x v="2"/>
    <s v="Nara"/>
    <x v="3"/>
    <s v="Europe"/>
    <s v="FR"/>
    <s v="France"/>
    <s v="Saint-Den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int-Denis"/>
    <x v="3"/>
    <s v="25723"/>
    <x v="2"/>
    <s v="Nara"/>
    <x v="3"/>
    <s v="Europe"/>
    <s v="FR"/>
    <s v="France"/>
    <s v="Saint-Deni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aint-Denis"/>
    <x v="3"/>
    <s v="26371"/>
    <x v="2"/>
    <s v="Garcia"/>
    <x v="3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-Denis"/>
    <x v="3"/>
    <s v="26371"/>
    <x v="2"/>
    <s v="Garcia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6871"/>
    <x v="2"/>
    <s v="Chen"/>
    <x v="3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-Denis"/>
    <x v="3"/>
    <s v="26871"/>
    <x v="2"/>
    <s v="Chen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6871"/>
    <x v="2"/>
    <s v="Chen"/>
    <x v="3"/>
    <s v="Europe"/>
    <s v="FR"/>
    <s v="France"/>
    <s v="Saint-Den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int-Denis"/>
    <x v="3"/>
    <s v="26904"/>
    <x v="2"/>
    <s v="Parker"/>
    <x v="3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-Denis"/>
    <x v="3"/>
    <s v="27763"/>
    <x v="2"/>
    <s v="Wright"/>
    <x v="3"/>
    <s v="Europe"/>
    <s v="FR"/>
    <s v="France"/>
    <s v="Saint-Den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int-Denis"/>
    <x v="3"/>
    <s v="27763"/>
    <x v="2"/>
    <s v="Wright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7763"/>
    <x v="2"/>
    <s v="Wright"/>
    <x v="3"/>
    <s v="Europe"/>
    <s v="FR"/>
    <s v="France"/>
    <s v="Saint-Denis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Saint-Denis"/>
    <x v="3"/>
    <s v="27763"/>
    <x v="2"/>
    <s v="Wright"/>
    <x v="3"/>
    <s v="Europe"/>
    <s v="FR"/>
    <s v="France"/>
    <s v="Saint-Den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int-Denis"/>
    <x v="3"/>
    <s v="27850"/>
    <x v="2"/>
    <s v="Green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27850"/>
    <x v="2"/>
    <s v="Green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27850"/>
    <x v="2"/>
    <s v="Green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7850"/>
    <x v="2"/>
    <s v="Green"/>
    <x v="3"/>
    <s v="Europe"/>
    <s v="FR"/>
    <s v="France"/>
    <s v="Saint-Den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int-Denis"/>
    <x v="3"/>
    <s v="27933"/>
    <x v="2"/>
    <s v="Evans"/>
    <x v="3"/>
    <s v="Europe"/>
    <s v="FR"/>
    <s v="France"/>
    <s v="Saint-Den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int-Denis"/>
    <x v="3"/>
    <s v="27933"/>
    <x v="2"/>
    <s v="Evans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8420"/>
    <x v="2"/>
    <s v="Chapman"/>
    <x v="3"/>
    <s v="Europe"/>
    <s v="FR"/>
    <s v="France"/>
    <s v="Saint-Den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int-Denis"/>
    <x v="3"/>
    <s v="28420"/>
    <x v="2"/>
    <s v="Chapman"/>
    <x v="3"/>
    <s v="Europe"/>
    <s v="FR"/>
    <s v="France"/>
    <s v="Saint-Den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int-Denis"/>
    <x v="3"/>
    <s v="28420"/>
    <x v="2"/>
    <s v="Chapman"/>
    <x v="3"/>
    <s v="Europe"/>
    <s v="FR"/>
    <s v="France"/>
    <s v="Saint-Deni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aint-Denis"/>
    <x v="3"/>
    <s v="28420"/>
    <x v="2"/>
    <s v="Chapman"/>
    <x v="3"/>
    <s v="Europe"/>
    <s v="FR"/>
    <s v="France"/>
    <s v="Saint-Den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aint-Denis"/>
    <x v="3"/>
    <s v="28452"/>
    <x v="2"/>
    <s v="Young"/>
    <x v="3"/>
    <s v="Europe"/>
    <s v="FR"/>
    <s v="France"/>
    <s v="Saint-Deni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int-Denis"/>
    <x v="3"/>
    <s v="28567"/>
    <x v="2"/>
    <s v="Kapoor"/>
    <x v="3"/>
    <s v="Europe"/>
    <s v="FR"/>
    <s v="France"/>
    <s v="Saint-Deni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int-Denis"/>
    <x v="3"/>
    <s v="28882"/>
    <x v="2"/>
    <s v="Shen"/>
    <x v="3"/>
    <s v="Europe"/>
    <s v="FR"/>
    <s v="France"/>
    <s v="Saint-Den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int-Denis"/>
    <x v="3"/>
    <s v="28882"/>
    <x v="2"/>
    <s v="Shen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8906"/>
    <x v="2"/>
    <s v="Xu"/>
    <x v="3"/>
    <s v="Europe"/>
    <s v="FR"/>
    <s v="France"/>
    <s v="Saint-Den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int-Denis"/>
    <x v="3"/>
    <s v="29415"/>
    <x v="2"/>
    <s v="Flores"/>
    <x v="3"/>
    <s v="Europe"/>
    <s v="FR"/>
    <s v="France"/>
    <s v="Saint-Den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aint-Denis"/>
    <x v="3"/>
    <s v="29421"/>
    <x v="2"/>
    <s v="Williams"/>
    <x v="3"/>
    <s v="Europe"/>
    <s v="FR"/>
    <s v="France"/>
    <s v="Saint-Den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int-Denis"/>
    <x v="3"/>
    <s v="29421"/>
    <x v="2"/>
    <s v="Williams"/>
    <x v="3"/>
    <s v="Europe"/>
    <s v="FR"/>
    <s v="France"/>
    <s v="Saint-Den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int-Denis"/>
    <x v="3"/>
    <s v="29437"/>
    <x v="2"/>
    <s v="Bell"/>
    <x v="3"/>
    <s v="Europe"/>
    <s v="FR"/>
    <s v="France"/>
    <s v="Saint-Den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int-Denis"/>
    <x v="3"/>
    <s v="29437"/>
    <x v="2"/>
    <s v="Bell"/>
    <x v="3"/>
    <s v="Europe"/>
    <s v="FR"/>
    <s v="France"/>
    <s v="Saint-Den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11259"/>
    <x v="1"/>
    <s v="Stewart"/>
    <x v="9"/>
    <s v="North America"/>
    <s v="US"/>
    <s v="Northwest"/>
    <s v="Sale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lem"/>
    <x v="5"/>
    <s v="11259"/>
    <x v="1"/>
    <s v="Stewart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11259"/>
    <x v="1"/>
    <s v="Stewart"/>
    <x v="9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1259"/>
    <x v="1"/>
    <s v="Stewart"/>
    <x v="9"/>
    <s v="North America"/>
    <s v="US"/>
    <s v="Northwest"/>
    <s v="Salem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Salem"/>
    <x v="5"/>
    <s v="11259"/>
    <x v="1"/>
    <s v="Stewart"/>
    <x v="9"/>
    <s v="North America"/>
    <s v="US"/>
    <s v="Northwest"/>
    <s v="Salem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lem"/>
    <x v="5"/>
    <s v="11317"/>
    <x v="1"/>
    <s v="Russell"/>
    <x v="9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1317"/>
    <x v="1"/>
    <s v="Russell"/>
    <x v="9"/>
    <s v="North America"/>
    <s v="US"/>
    <s v="Northwest"/>
    <s v="Salem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lem"/>
    <x v="5"/>
    <s v="11645"/>
    <x v="1"/>
    <s v="Turner"/>
    <x v="9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em"/>
    <x v="5"/>
    <s v="11645"/>
    <x v="1"/>
    <s v="Turner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1645"/>
    <x v="1"/>
    <s v="Turner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11645"/>
    <x v="1"/>
    <s v="Turner"/>
    <x v="9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lem"/>
    <x v="5"/>
    <s v="11645"/>
    <x v="1"/>
    <s v="Turner"/>
    <x v="9"/>
    <s v="North America"/>
    <s v="US"/>
    <s v="Northwest"/>
    <s v="Sale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lem"/>
    <x v="5"/>
    <s v="11880"/>
    <x v="1"/>
    <s v="Sanchez"/>
    <x v="9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lem"/>
    <x v="5"/>
    <s v="11880"/>
    <x v="1"/>
    <s v="Sanchez"/>
    <x v="9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em"/>
    <x v="5"/>
    <s v="11880"/>
    <x v="1"/>
    <s v="Sanchez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1880"/>
    <x v="1"/>
    <s v="Sanchez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11937"/>
    <x v="1"/>
    <s v="Perez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11937"/>
    <x v="1"/>
    <s v="Perez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1937"/>
    <x v="1"/>
    <s v="Perez"/>
    <x v="9"/>
    <s v="North America"/>
    <s v="US"/>
    <s v="Northwest"/>
    <s v="Sale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1937"/>
    <x v="1"/>
    <s v="Perez"/>
    <x v="9"/>
    <s v="North America"/>
    <s v="US"/>
    <s v="Northwest"/>
    <s v="Salem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lem"/>
    <x v="5"/>
    <s v="12088"/>
    <x v="1"/>
    <s v="Thompson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2088"/>
    <x v="1"/>
    <s v="Thompson"/>
    <x v="9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em"/>
    <x v="5"/>
    <s v="12088"/>
    <x v="1"/>
    <s v="Thompson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2088"/>
    <x v="1"/>
    <s v="Thompson"/>
    <x v="9"/>
    <s v="North America"/>
    <s v="US"/>
    <s v="Northwest"/>
    <s v="Sale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99.98"/>
    <n v="2"/>
    <n v="0"/>
  </r>
  <r>
    <s v="Salem"/>
    <x v="5"/>
    <s v="12088"/>
    <x v="1"/>
    <s v="Thompson"/>
    <x v="9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lem"/>
    <x v="5"/>
    <s v="12148"/>
    <x v="1"/>
    <s v="Morris"/>
    <x v="9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lem"/>
    <x v="5"/>
    <s v="12148"/>
    <x v="1"/>
    <s v="Morris"/>
    <x v="9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em"/>
    <x v="5"/>
    <s v="12148"/>
    <x v="1"/>
    <s v="Morris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2148"/>
    <x v="1"/>
    <s v="Morris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12176"/>
    <x v="1"/>
    <s v="James"/>
    <x v="9"/>
    <s v="North America"/>
    <s v="US"/>
    <s v="Northwest"/>
    <s v="Sale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lem"/>
    <x v="5"/>
    <s v="12176"/>
    <x v="1"/>
    <s v="James"/>
    <x v="9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em"/>
    <x v="5"/>
    <s v="12176"/>
    <x v="1"/>
    <s v="James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2176"/>
    <x v="1"/>
    <s v="James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12437"/>
    <x v="1"/>
    <s v="Young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2437"/>
    <x v="1"/>
    <s v="Young"/>
    <x v="9"/>
    <s v="North America"/>
    <s v="US"/>
    <s v="Northwest"/>
    <s v="Salem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lem"/>
    <x v="5"/>
    <s v="12437"/>
    <x v="1"/>
    <s v="Young"/>
    <x v="9"/>
    <s v="North America"/>
    <s v="US"/>
    <s v="Northwest"/>
    <s v="Sale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lem"/>
    <x v="5"/>
    <s v="12437"/>
    <x v="1"/>
    <s v="Young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12437"/>
    <x v="1"/>
    <s v="Young"/>
    <x v="9"/>
    <s v="North America"/>
    <s v="US"/>
    <s v="Northwest"/>
    <s v="Sale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lem"/>
    <x v="5"/>
    <s v="12784"/>
    <x v="1"/>
    <s v="Campbell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12784"/>
    <x v="1"/>
    <s v="Campbell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2784"/>
    <x v="1"/>
    <s v="Campbell"/>
    <x v="9"/>
    <s v="North America"/>
    <s v="US"/>
    <s v="Northwest"/>
    <s v="Sale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lem"/>
    <x v="5"/>
    <s v="12784"/>
    <x v="1"/>
    <s v="Campbell"/>
    <x v="9"/>
    <s v="North America"/>
    <s v="US"/>
    <s v="Northwest"/>
    <s v="Salem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lem"/>
    <x v="5"/>
    <s v="12784"/>
    <x v="1"/>
    <s v="Campbell"/>
    <x v="9"/>
    <s v="North America"/>
    <s v="US"/>
    <s v="Northwest"/>
    <s v="Sale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lem"/>
    <x v="5"/>
    <s v="12949"/>
    <x v="1"/>
    <s v="Rivera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2949"/>
    <x v="1"/>
    <s v="Rivera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12949"/>
    <x v="1"/>
    <s v="Rivera"/>
    <x v="9"/>
    <s v="North America"/>
    <s v="US"/>
    <s v="Northwest"/>
    <s v="Salem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lem"/>
    <x v="5"/>
    <s v="12949"/>
    <x v="1"/>
    <s v="Rivera"/>
    <x v="9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lem"/>
    <x v="5"/>
    <s v="13245"/>
    <x v="1"/>
    <s v="Scott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3245"/>
    <x v="1"/>
    <s v="Scott"/>
    <x v="9"/>
    <s v="North America"/>
    <s v="US"/>
    <s v="Northwest"/>
    <s v="Sale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lem"/>
    <x v="5"/>
    <s v="13277"/>
    <x v="1"/>
    <s v="Brown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3277"/>
    <x v="1"/>
    <s v="Brown"/>
    <x v="9"/>
    <s v="North America"/>
    <s v="US"/>
    <s v="Northwest"/>
    <s v="Sale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3277"/>
    <x v="1"/>
    <s v="Brown"/>
    <x v="9"/>
    <s v="North America"/>
    <s v="US"/>
    <s v="Northwest"/>
    <s v="Salem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lem"/>
    <x v="5"/>
    <s v="13371"/>
    <x v="1"/>
    <s v="Gonzales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3371"/>
    <x v="1"/>
    <s v="Gonzales"/>
    <x v="9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lem"/>
    <x v="5"/>
    <s v="13868"/>
    <x v="1"/>
    <s v="Morris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3868"/>
    <x v="1"/>
    <s v="Morris"/>
    <x v="9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lem"/>
    <x v="5"/>
    <s v="13922"/>
    <x v="1"/>
    <s v="Foster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3922"/>
    <x v="1"/>
    <s v="Foster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13990"/>
    <x v="1"/>
    <s v="Wood"/>
    <x v="9"/>
    <s v="North America"/>
    <s v="US"/>
    <s v="Northwest"/>
    <s v="Salem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lem"/>
    <x v="5"/>
    <s v="13990"/>
    <x v="1"/>
    <s v="Wood"/>
    <x v="9"/>
    <s v="North America"/>
    <s v="US"/>
    <s v="Northwest"/>
    <s v="Sale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alem"/>
    <x v="5"/>
    <s v="13990"/>
    <x v="1"/>
    <s v="Wood"/>
    <x v="9"/>
    <s v="North America"/>
    <s v="US"/>
    <s v="Northwest"/>
    <s v="Salem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lem"/>
    <x v="5"/>
    <s v="13990"/>
    <x v="1"/>
    <s v="Wood"/>
    <x v="9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lem"/>
    <x v="5"/>
    <s v="14340"/>
    <x v="1"/>
    <s v="Butler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4401"/>
    <x v="1"/>
    <s v="Kumar"/>
    <x v="9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lem"/>
    <x v="5"/>
    <s v="14401"/>
    <x v="1"/>
    <s v="Kumar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4401"/>
    <x v="1"/>
    <s v="Kumar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14494"/>
    <x v="1"/>
    <s v="Diaz"/>
    <x v="9"/>
    <s v="North America"/>
    <s v="US"/>
    <s v="Northwest"/>
    <s v="Salem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lem"/>
    <x v="5"/>
    <s v="14494"/>
    <x v="1"/>
    <s v="Diaz"/>
    <x v="9"/>
    <s v="North America"/>
    <s v="US"/>
    <s v="Northwest"/>
    <s v="Sale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alem"/>
    <x v="5"/>
    <s v="14872"/>
    <x v="1"/>
    <s v="Clark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4872"/>
    <x v="1"/>
    <s v="Clark"/>
    <x v="9"/>
    <s v="North America"/>
    <s v="US"/>
    <s v="Northwest"/>
    <s v="Sale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lem"/>
    <x v="5"/>
    <s v="15966"/>
    <x v="1"/>
    <s v="Foster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16747"/>
    <x v="1"/>
    <s v="Davis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16747"/>
    <x v="1"/>
    <s v="Davis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16747"/>
    <x v="1"/>
    <s v="Davis"/>
    <x v="9"/>
    <s v="North America"/>
    <s v="US"/>
    <s v="Northwest"/>
    <s v="Salem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lem"/>
    <x v="5"/>
    <s v="16885"/>
    <x v="1"/>
    <s v="Cook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6885"/>
    <x v="1"/>
    <s v="Cook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16894"/>
    <x v="1"/>
    <s v="Walker"/>
    <x v="9"/>
    <s v="North America"/>
    <s v="US"/>
    <s v="Northwest"/>
    <s v="Salem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lem"/>
    <x v="5"/>
    <s v="16894"/>
    <x v="1"/>
    <s v="Walker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16894"/>
    <x v="1"/>
    <s v="Walker"/>
    <x v="9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lem"/>
    <x v="5"/>
    <s v="16913"/>
    <x v="1"/>
    <s v="Flores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6913"/>
    <x v="1"/>
    <s v="Flores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16975"/>
    <x v="1"/>
    <s v="Lee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6975"/>
    <x v="1"/>
    <s v="Lee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16975"/>
    <x v="1"/>
    <s v="Lee"/>
    <x v="9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lem"/>
    <x v="5"/>
    <s v="17013"/>
    <x v="1"/>
    <s v="Mitchell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7013"/>
    <x v="1"/>
    <s v="Mitchell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17013"/>
    <x v="1"/>
    <s v="Mitchell"/>
    <x v="9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lem"/>
    <x v="5"/>
    <s v="17013"/>
    <x v="1"/>
    <s v="Mitchell"/>
    <x v="9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lem"/>
    <x v="5"/>
    <s v="17141"/>
    <x v="1"/>
    <s v="Rogers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7141"/>
    <x v="1"/>
    <s v="Rogers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17141"/>
    <x v="1"/>
    <s v="Rogers"/>
    <x v="9"/>
    <s v="North America"/>
    <s v="US"/>
    <s v="Northwest"/>
    <s v="Sale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lem"/>
    <x v="5"/>
    <s v="17401"/>
    <x v="1"/>
    <s v="Wright"/>
    <x v="9"/>
    <s v="North America"/>
    <s v="US"/>
    <s v="Northwest"/>
    <s v="Sale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em"/>
    <x v="5"/>
    <s v="17401"/>
    <x v="1"/>
    <s v="Wright"/>
    <x v="9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7412"/>
    <x v="1"/>
    <s v="Carter"/>
    <x v="9"/>
    <s v="North America"/>
    <s v="US"/>
    <s v="Northwest"/>
    <s v="Sale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lem"/>
    <x v="5"/>
    <s v="17412"/>
    <x v="1"/>
    <s v="Carter"/>
    <x v="9"/>
    <s v="North America"/>
    <s v="US"/>
    <s v="Northwest"/>
    <s v="Sale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7425"/>
    <x v="1"/>
    <s v="Washington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17425"/>
    <x v="1"/>
    <s v="Washington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7425"/>
    <x v="1"/>
    <s v="Washington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17425"/>
    <x v="1"/>
    <s v="Washington"/>
    <x v="9"/>
    <s v="North America"/>
    <s v="US"/>
    <s v="Northwest"/>
    <s v="Sale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em"/>
    <x v="5"/>
    <s v="17425"/>
    <x v="1"/>
    <s v="Washington"/>
    <x v="9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lem"/>
    <x v="5"/>
    <s v="18093"/>
    <x v="1"/>
    <s v="Johnson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8093"/>
    <x v="1"/>
    <s v="Johnson"/>
    <x v="9"/>
    <s v="North America"/>
    <s v="US"/>
    <s v="Northwest"/>
    <s v="Sale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lem"/>
    <x v="5"/>
    <s v="18569"/>
    <x v="1"/>
    <s v="Bryant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8611"/>
    <x v="1"/>
    <s v="Foster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18611"/>
    <x v="1"/>
    <s v="Foster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8611"/>
    <x v="1"/>
    <s v="Foster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18611"/>
    <x v="1"/>
    <s v="Foster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18611"/>
    <x v="1"/>
    <s v="Foster"/>
    <x v="9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lem"/>
    <x v="5"/>
    <s v="18949"/>
    <x v="1"/>
    <s v="Hall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18949"/>
    <x v="1"/>
    <s v="Hall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18949"/>
    <x v="1"/>
    <s v="Hall"/>
    <x v="9"/>
    <s v="North America"/>
    <s v="US"/>
    <s v="Northwest"/>
    <s v="Salem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lem"/>
    <x v="5"/>
    <s v="19133"/>
    <x v="1"/>
    <s v="Martinez"/>
    <x v="9"/>
    <s v="North America"/>
    <s v="US"/>
    <s v="Northwest"/>
    <s v="Salem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lem"/>
    <x v="5"/>
    <s v="19406"/>
    <x v="1"/>
    <s v="Travers"/>
    <x v="9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em"/>
    <x v="5"/>
    <s v="19406"/>
    <x v="1"/>
    <s v="Travers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9406"/>
    <x v="1"/>
    <s v="Travers"/>
    <x v="9"/>
    <s v="North America"/>
    <s v="US"/>
    <s v="Northwest"/>
    <s v="Sale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alem"/>
    <x v="5"/>
    <s v="19406"/>
    <x v="1"/>
    <s v="Travers"/>
    <x v="9"/>
    <s v="North America"/>
    <s v="US"/>
    <s v="Northwest"/>
    <s v="Sale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lem"/>
    <x v="5"/>
    <s v="19542"/>
    <x v="1"/>
    <s v="Allen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19542"/>
    <x v="1"/>
    <s v="Allen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19542"/>
    <x v="1"/>
    <s v="Allen"/>
    <x v="9"/>
    <s v="North America"/>
    <s v="US"/>
    <s v="Northwest"/>
    <s v="Salem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alem"/>
    <x v="5"/>
    <s v="19846"/>
    <x v="1"/>
    <s v="Patterson"/>
    <x v="9"/>
    <s v="North America"/>
    <s v="US"/>
    <s v="Northwest"/>
    <s v="Sale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lem"/>
    <x v="5"/>
    <s v="19858"/>
    <x v="1"/>
    <s v="Collins"/>
    <x v="9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lem"/>
    <x v="5"/>
    <s v="19858"/>
    <x v="1"/>
    <s v="Collins"/>
    <x v="9"/>
    <s v="North America"/>
    <s v="US"/>
    <s v="Northwest"/>
    <s v="Sale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lem"/>
    <x v="5"/>
    <s v="20121"/>
    <x v="1"/>
    <s v="Butler"/>
    <x v="9"/>
    <s v="North America"/>
    <s v="US"/>
    <s v="Northwest"/>
    <s v="Salem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lem"/>
    <x v="5"/>
    <s v="20355"/>
    <x v="1"/>
    <s v="Gray"/>
    <x v="9"/>
    <s v="North America"/>
    <s v="US"/>
    <s v="Northwest"/>
    <s v="Salem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lem"/>
    <x v="5"/>
    <s v="20355"/>
    <x v="1"/>
    <s v="Gray"/>
    <x v="9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lem"/>
    <x v="5"/>
    <s v="21599"/>
    <x v="1"/>
    <s v="Lopez"/>
    <x v="9"/>
    <s v="North America"/>
    <s v="US"/>
    <s v="Northwest"/>
    <s v="Sale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lem"/>
    <x v="5"/>
    <s v="21599"/>
    <x v="1"/>
    <s v="Lopez"/>
    <x v="9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lem"/>
    <x v="5"/>
    <s v="21612"/>
    <x v="1"/>
    <s v="Foster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21612"/>
    <x v="1"/>
    <s v="Foster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21754"/>
    <x v="1"/>
    <s v="Lopez"/>
    <x v="9"/>
    <s v="North America"/>
    <s v="US"/>
    <s v="Northwest"/>
    <s v="Sale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em"/>
    <x v="5"/>
    <s v="21754"/>
    <x v="1"/>
    <s v="Lopez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22102"/>
    <x v="1"/>
    <s v="Cox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2102"/>
    <x v="1"/>
    <s v="Cox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2102"/>
    <x v="1"/>
    <s v="Cox"/>
    <x v="9"/>
    <s v="North America"/>
    <s v="US"/>
    <s v="Northwest"/>
    <s v="Sale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lem"/>
    <x v="5"/>
    <s v="22260"/>
    <x v="1"/>
    <s v="Allen"/>
    <x v="9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lem"/>
    <x v="5"/>
    <s v="22260"/>
    <x v="1"/>
    <s v="Allen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2260"/>
    <x v="1"/>
    <s v="Allen"/>
    <x v="9"/>
    <s v="North America"/>
    <s v="US"/>
    <s v="Northwest"/>
    <s v="Salem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lem"/>
    <x v="5"/>
    <s v="22884"/>
    <x v="1"/>
    <s v="Richardson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2884"/>
    <x v="1"/>
    <s v="Richardson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2981"/>
    <x v="1"/>
    <s v="Flores"/>
    <x v="9"/>
    <s v="North America"/>
    <s v="US"/>
    <s v="Northwest"/>
    <s v="Sale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em"/>
    <x v="5"/>
    <s v="22981"/>
    <x v="1"/>
    <s v="Flores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2981"/>
    <x v="1"/>
    <s v="Flores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2981"/>
    <x v="1"/>
    <s v="Flores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23030"/>
    <x v="1"/>
    <s v="Jenkins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050"/>
    <x v="1"/>
    <s v="Hall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050"/>
    <x v="1"/>
    <s v="Hall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3050"/>
    <x v="1"/>
    <s v="Hall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23152"/>
    <x v="1"/>
    <s v="Howard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152"/>
    <x v="1"/>
    <s v="Howard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3152"/>
    <x v="1"/>
    <s v="Howard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3156"/>
    <x v="1"/>
    <s v="Barnes"/>
    <x v="9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em"/>
    <x v="5"/>
    <s v="23156"/>
    <x v="1"/>
    <s v="Barnes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23156"/>
    <x v="1"/>
    <s v="Barnes"/>
    <x v="9"/>
    <s v="North America"/>
    <s v="US"/>
    <s v="Northwest"/>
    <s v="Salem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lem"/>
    <x v="5"/>
    <s v="23156"/>
    <x v="1"/>
    <s v="Barnes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23156"/>
    <x v="1"/>
    <s v="Barnes"/>
    <x v="9"/>
    <s v="North America"/>
    <s v="US"/>
    <s v="Northwest"/>
    <s v="Sale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lem"/>
    <x v="5"/>
    <s v="23243"/>
    <x v="1"/>
    <s v="Rogers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243"/>
    <x v="1"/>
    <s v="Rogers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3479"/>
    <x v="1"/>
    <s v="Robinson"/>
    <x v="9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em"/>
    <x v="5"/>
    <s v="23479"/>
    <x v="1"/>
    <s v="Robinson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23479"/>
    <x v="1"/>
    <s v="Robinson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23479"/>
    <x v="1"/>
    <s v="Robinson"/>
    <x v="9"/>
    <s v="North America"/>
    <s v="US"/>
    <s v="Northwest"/>
    <s v="Salem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lem"/>
    <x v="5"/>
    <s v="23520"/>
    <x v="1"/>
    <s v="Wilson"/>
    <x v="9"/>
    <s v="North America"/>
    <s v="US"/>
    <s v="Northwest"/>
    <s v="Salem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lem"/>
    <x v="5"/>
    <s v="23520"/>
    <x v="1"/>
    <s v="Wilson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23670"/>
    <x v="1"/>
    <s v="Henderson"/>
    <x v="9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lem"/>
    <x v="5"/>
    <s v="23670"/>
    <x v="1"/>
    <s v="Henderson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670"/>
    <x v="1"/>
    <s v="Henderson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3714"/>
    <x v="1"/>
    <s v="Williams"/>
    <x v="9"/>
    <s v="North America"/>
    <s v="US"/>
    <s v="Northwest"/>
    <s v="Sale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lem"/>
    <x v="5"/>
    <s v="23714"/>
    <x v="1"/>
    <s v="Williams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3714"/>
    <x v="1"/>
    <s v="Williams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3734"/>
    <x v="1"/>
    <s v="Wood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734"/>
    <x v="1"/>
    <s v="Wood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3734"/>
    <x v="1"/>
    <s v="Wood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23735"/>
    <x v="1"/>
    <s v="Washington"/>
    <x v="9"/>
    <s v="North America"/>
    <s v="US"/>
    <s v="Northwest"/>
    <s v="Sale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em"/>
    <x v="5"/>
    <s v="23735"/>
    <x v="1"/>
    <s v="Washington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3801"/>
    <x v="1"/>
    <s v="Wood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3801"/>
    <x v="1"/>
    <s v="Wood"/>
    <x v="9"/>
    <s v="North America"/>
    <s v="US"/>
    <s v="Northwest"/>
    <s v="Sale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lem"/>
    <x v="5"/>
    <s v="23802"/>
    <x v="1"/>
    <s v="Diaz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3870"/>
    <x v="1"/>
    <s v="Henderson"/>
    <x v="9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lem"/>
    <x v="5"/>
    <s v="23870"/>
    <x v="1"/>
    <s v="Henderson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3870"/>
    <x v="1"/>
    <s v="Henderson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23870"/>
    <x v="1"/>
    <s v="Henderson"/>
    <x v="9"/>
    <s v="North America"/>
    <s v="US"/>
    <s v="Northwest"/>
    <s v="Salem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lem"/>
    <x v="5"/>
    <s v="23870"/>
    <x v="1"/>
    <s v="Henderson"/>
    <x v="9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lem"/>
    <x v="5"/>
    <s v="24389"/>
    <x v="1"/>
    <s v="Carter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4389"/>
    <x v="1"/>
    <s v="Carter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4389"/>
    <x v="1"/>
    <s v="Carter"/>
    <x v="9"/>
    <s v="North America"/>
    <s v="US"/>
    <s v="Northwest"/>
    <s v="Sale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lem"/>
    <x v="5"/>
    <s v="24416"/>
    <x v="1"/>
    <s v="Jenkins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4416"/>
    <x v="1"/>
    <s v="Jenkins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4416"/>
    <x v="1"/>
    <s v="Jenkins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24416"/>
    <x v="1"/>
    <s v="Jenkins"/>
    <x v="9"/>
    <s v="North America"/>
    <s v="US"/>
    <s v="Northwest"/>
    <s v="Sale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lem"/>
    <x v="5"/>
    <s v="24774"/>
    <x v="1"/>
    <s v="Gonzales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4970"/>
    <x v="1"/>
    <s v="Wright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4970"/>
    <x v="1"/>
    <s v="Wright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4970"/>
    <x v="1"/>
    <s v="Wright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5040"/>
    <x v="1"/>
    <s v="Perry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5040"/>
    <x v="1"/>
    <s v="Perry"/>
    <x v="9"/>
    <s v="North America"/>
    <s v="US"/>
    <s v="Northwest"/>
    <s v="Sale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lem"/>
    <x v="5"/>
    <s v="25040"/>
    <x v="1"/>
    <s v="Perry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5040"/>
    <x v="1"/>
    <s v="Perry"/>
    <x v="9"/>
    <s v="North America"/>
    <s v="US"/>
    <s v="Northwest"/>
    <s v="Salem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lem"/>
    <x v="5"/>
    <s v="25072"/>
    <x v="1"/>
    <s v="Murphy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25072"/>
    <x v="1"/>
    <s v="Murphy"/>
    <x v="9"/>
    <s v="North America"/>
    <s v="US"/>
    <s v="Northwest"/>
    <s v="Salem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alem"/>
    <x v="5"/>
    <s v="25072"/>
    <x v="1"/>
    <s v="Murphy"/>
    <x v="9"/>
    <s v="North America"/>
    <s v="US"/>
    <s v="Northwest"/>
    <s v="Sale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lem"/>
    <x v="5"/>
    <s v="25182"/>
    <x v="1"/>
    <s v="Simmons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5182"/>
    <x v="1"/>
    <s v="Simmons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25194"/>
    <x v="1"/>
    <s v="Bell"/>
    <x v="9"/>
    <s v="North America"/>
    <s v="US"/>
    <s v="Northwest"/>
    <s v="Sale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em"/>
    <x v="5"/>
    <s v="26002"/>
    <x v="1"/>
    <s v="Walker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26002"/>
    <x v="1"/>
    <s v="Walker"/>
    <x v="9"/>
    <s v="North America"/>
    <s v="US"/>
    <s v="Northwest"/>
    <s v="Salem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alem"/>
    <x v="5"/>
    <s v="26002"/>
    <x v="1"/>
    <s v="Walker"/>
    <x v="9"/>
    <s v="North America"/>
    <s v="US"/>
    <s v="Northwest"/>
    <s v="Salem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alem"/>
    <x v="5"/>
    <s v="26002"/>
    <x v="1"/>
    <s v="Walker"/>
    <x v="9"/>
    <s v="North America"/>
    <s v="US"/>
    <s v="Northwest"/>
    <s v="Sale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lem"/>
    <x v="5"/>
    <s v="26002"/>
    <x v="1"/>
    <s v="Walker"/>
    <x v="9"/>
    <s v="North America"/>
    <s v="US"/>
    <s v="Northwest"/>
    <s v="Sale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lem"/>
    <x v="5"/>
    <s v="26174"/>
    <x v="1"/>
    <s v="Adams"/>
    <x v="9"/>
    <s v="North America"/>
    <s v="US"/>
    <s v="Northwest"/>
    <s v="Sale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lem"/>
    <x v="5"/>
    <s v="26253"/>
    <x v="1"/>
    <s v="Wright"/>
    <x v="9"/>
    <s v="North America"/>
    <s v="US"/>
    <s v="Northwest"/>
    <s v="Sale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lem"/>
    <x v="5"/>
    <s v="26253"/>
    <x v="1"/>
    <s v="Wright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6450"/>
    <x v="1"/>
    <s v="Ramirez"/>
    <x v="9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lem"/>
    <x v="5"/>
    <s v="26450"/>
    <x v="1"/>
    <s v="Ramirez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26473"/>
    <x v="1"/>
    <s v="Wood"/>
    <x v="9"/>
    <s v="North America"/>
    <s v="US"/>
    <s v="Northwest"/>
    <s v="Sale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lem"/>
    <x v="5"/>
    <s v="26473"/>
    <x v="1"/>
    <s v="Wood"/>
    <x v="9"/>
    <s v="North America"/>
    <s v="US"/>
    <s v="Northwest"/>
    <s v="Sale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em"/>
    <x v="5"/>
    <s v="26473"/>
    <x v="1"/>
    <s v="Wood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em"/>
    <x v="5"/>
    <s v="26473"/>
    <x v="1"/>
    <s v="Wood"/>
    <x v="9"/>
    <s v="North America"/>
    <s v="US"/>
    <s v="Northwest"/>
    <s v="Sale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lem"/>
    <x v="5"/>
    <s v="26580"/>
    <x v="1"/>
    <s v="Ramirez"/>
    <x v="9"/>
    <s v="North America"/>
    <s v="US"/>
    <s v="Northwest"/>
    <s v="Sale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lem"/>
    <x v="5"/>
    <s v="26580"/>
    <x v="1"/>
    <s v="Ramirez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6580"/>
    <x v="1"/>
    <s v="Ramirez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26724"/>
    <x v="1"/>
    <s v="Edwards"/>
    <x v="9"/>
    <s v="North America"/>
    <s v="US"/>
    <s v="Northwest"/>
    <s v="Sale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lem"/>
    <x v="5"/>
    <s v="27088"/>
    <x v="1"/>
    <s v="Patterson"/>
    <x v="9"/>
    <s v="North America"/>
    <s v="US"/>
    <s v="Northwest"/>
    <s v="Sale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lem"/>
    <x v="5"/>
    <s v="27675"/>
    <x v="1"/>
    <s v="Bell"/>
    <x v="9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lem"/>
    <x v="5"/>
    <s v="27675"/>
    <x v="1"/>
    <s v="Bell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7675"/>
    <x v="1"/>
    <s v="Bell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7992"/>
    <x v="1"/>
    <s v="Taylor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8008"/>
    <x v="1"/>
    <s v="Baker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8008"/>
    <x v="1"/>
    <s v="Baker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8060"/>
    <x v="1"/>
    <s v="Rodriguez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8060"/>
    <x v="1"/>
    <s v="Rodriguez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28196"/>
    <x v="1"/>
    <s v="Cox"/>
    <x v="9"/>
    <s v="North America"/>
    <s v="US"/>
    <s v="Northwest"/>
    <s v="Sale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em"/>
    <x v="5"/>
    <s v="28196"/>
    <x v="1"/>
    <s v="Cox"/>
    <x v="9"/>
    <s v="North America"/>
    <s v="US"/>
    <s v="Northwest"/>
    <s v="Sale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em"/>
    <x v="5"/>
    <s v="28196"/>
    <x v="1"/>
    <s v="Cox"/>
    <x v="9"/>
    <s v="North America"/>
    <s v="US"/>
    <s v="Northwest"/>
    <s v="Salem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lem"/>
    <x v="5"/>
    <s v="28196"/>
    <x v="1"/>
    <s v="Cox"/>
    <x v="9"/>
    <s v="North America"/>
    <s v="US"/>
    <s v="Northwest"/>
    <s v="Salem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lem"/>
    <x v="5"/>
    <s v="28196"/>
    <x v="1"/>
    <s v="Cox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28231"/>
    <x v="1"/>
    <s v="Powell"/>
    <x v="9"/>
    <s v="North America"/>
    <s v="US"/>
    <s v="Northwest"/>
    <s v="Sale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lem"/>
    <x v="5"/>
    <s v="28231"/>
    <x v="1"/>
    <s v="Powell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8265"/>
    <x v="1"/>
    <s v="Travers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8265"/>
    <x v="1"/>
    <s v="Travers"/>
    <x v="9"/>
    <s v="North America"/>
    <s v="US"/>
    <s v="Northwest"/>
    <s v="Sale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em"/>
    <x v="5"/>
    <s v="28266"/>
    <x v="1"/>
    <s v="Flores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8282"/>
    <x v="1"/>
    <s v="Foster"/>
    <x v="9"/>
    <s v="North America"/>
    <s v="US"/>
    <s v="Northwest"/>
    <s v="Sale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em"/>
    <x v="5"/>
    <s v="28611"/>
    <x v="1"/>
    <s v="Alexander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28634"/>
    <x v="1"/>
    <s v="Mitchell"/>
    <x v="9"/>
    <s v="North America"/>
    <s v="US"/>
    <s v="Northwest"/>
    <s v="Sale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lem"/>
    <x v="5"/>
    <s v="28634"/>
    <x v="1"/>
    <s v="Mitchell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8634"/>
    <x v="1"/>
    <s v="Mitchell"/>
    <x v="9"/>
    <s v="North America"/>
    <s v="US"/>
    <s v="Northwest"/>
    <s v="Sale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em"/>
    <x v="5"/>
    <s v="28634"/>
    <x v="1"/>
    <s v="Mitchell"/>
    <x v="9"/>
    <s v="North America"/>
    <s v="US"/>
    <s v="Northwest"/>
    <s v="Sale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em"/>
    <x v="5"/>
    <s v="28634"/>
    <x v="1"/>
    <s v="Mitchell"/>
    <x v="9"/>
    <s v="North America"/>
    <s v="US"/>
    <s v="Northwest"/>
    <s v="Sale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lem"/>
    <x v="5"/>
    <s v="28654"/>
    <x v="1"/>
    <s v="Nelson"/>
    <x v="9"/>
    <s v="North America"/>
    <s v="US"/>
    <s v="Northwest"/>
    <s v="Salem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lem"/>
    <x v="5"/>
    <s v="28679"/>
    <x v="1"/>
    <s v="Bryant"/>
    <x v="9"/>
    <s v="North America"/>
    <s v="US"/>
    <s v="Northwest"/>
    <s v="Sale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lem"/>
    <x v="5"/>
    <s v="28679"/>
    <x v="1"/>
    <s v="Bryant"/>
    <x v="9"/>
    <s v="North America"/>
    <s v="US"/>
    <s v="Northwest"/>
    <s v="Sale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em"/>
    <x v="5"/>
    <s v="28979"/>
    <x v="1"/>
    <s v="Williams"/>
    <x v="9"/>
    <s v="North America"/>
    <s v="US"/>
    <s v="Northwest"/>
    <s v="Sale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lem"/>
    <x v="5"/>
    <s v="28979"/>
    <x v="1"/>
    <s v="Williams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8979"/>
    <x v="1"/>
    <s v="Williams"/>
    <x v="9"/>
    <s v="North America"/>
    <s v="US"/>
    <s v="Northwest"/>
    <s v="Sale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lem"/>
    <x v="5"/>
    <s v="29075"/>
    <x v="1"/>
    <s v="Wright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9075"/>
    <x v="1"/>
    <s v="Wright"/>
    <x v="9"/>
    <s v="North America"/>
    <s v="US"/>
    <s v="Northwest"/>
    <s v="Salem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lem"/>
    <x v="5"/>
    <s v="29162"/>
    <x v="1"/>
    <s v="Murphy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9162"/>
    <x v="1"/>
    <s v="Murphy"/>
    <x v="9"/>
    <s v="North America"/>
    <s v="US"/>
    <s v="Northwest"/>
    <s v="Sale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lem"/>
    <x v="5"/>
    <s v="29349"/>
    <x v="1"/>
    <s v="Bryant"/>
    <x v="9"/>
    <s v="North America"/>
    <s v="US"/>
    <s v="Northwest"/>
    <s v="Sale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em"/>
    <x v="5"/>
    <s v="29349"/>
    <x v="1"/>
    <s v="Bryant"/>
    <x v="9"/>
    <s v="North America"/>
    <s v="US"/>
    <s v="Northwest"/>
    <s v="Sale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zgitter"/>
    <x v="2"/>
    <s v="11373"/>
    <x v="2"/>
    <s v="Luo"/>
    <x v="2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zgitter"/>
    <x v="2"/>
    <s v="11373"/>
    <x v="2"/>
    <s v="Luo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11373"/>
    <x v="2"/>
    <s v="Luo"/>
    <x v="2"/>
    <s v="Europe"/>
    <s v="DE"/>
    <s v="Germany"/>
    <s v="Salzgit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lzgitter"/>
    <x v="2"/>
    <s v="11391"/>
    <x v="2"/>
    <s v="Xie"/>
    <x v="2"/>
    <s v="Europe"/>
    <s v="DE"/>
    <s v="Germany"/>
    <s v="Salzgitt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lzgitter"/>
    <x v="2"/>
    <s v="11391"/>
    <x v="2"/>
    <s v="Xie"/>
    <x v="2"/>
    <s v="Europe"/>
    <s v="DE"/>
    <s v="Germany"/>
    <s v="Salzgit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zgitter"/>
    <x v="2"/>
    <s v="11552"/>
    <x v="2"/>
    <s v="Rubio"/>
    <x v="2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zgitter"/>
    <x v="2"/>
    <s v="11602"/>
    <x v="2"/>
    <s v="Gill"/>
    <x v="2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zgitter"/>
    <x v="2"/>
    <s v="12487"/>
    <x v="2"/>
    <s v="Zhu"/>
    <x v="2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zgitter"/>
    <x v="2"/>
    <s v="12487"/>
    <x v="2"/>
    <s v="Zhu"/>
    <x v="2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zgitter"/>
    <x v="2"/>
    <s v="12487"/>
    <x v="2"/>
    <s v="Zhu"/>
    <x v="2"/>
    <s v="Europe"/>
    <s v="DE"/>
    <s v="Germany"/>
    <s v="Salzgit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lzgitter"/>
    <x v="2"/>
    <s v="12811"/>
    <x v="2"/>
    <s v="Serrano"/>
    <x v="2"/>
    <s v="Europe"/>
    <s v="DE"/>
    <s v="Germany"/>
    <s v="Salzgit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zgitter"/>
    <x v="2"/>
    <s v="13515"/>
    <x v="2"/>
    <s v="Liang"/>
    <x v="2"/>
    <s v="Europe"/>
    <s v="DE"/>
    <s v="Germany"/>
    <s v="Salzgit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zgitter"/>
    <x v="2"/>
    <s v="13515"/>
    <x v="2"/>
    <s v="Liang"/>
    <x v="2"/>
    <s v="Europe"/>
    <s v="DE"/>
    <s v="Germany"/>
    <s v="Salzgit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zgitter"/>
    <x v="2"/>
    <s v="13515"/>
    <x v="2"/>
    <s v="Liang"/>
    <x v="2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zgitter"/>
    <x v="2"/>
    <s v="13515"/>
    <x v="2"/>
    <s v="Liang"/>
    <x v="2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zgitter"/>
    <x v="2"/>
    <s v="13515"/>
    <x v="2"/>
    <s v="Liang"/>
    <x v="2"/>
    <s v="Europe"/>
    <s v="DE"/>
    <s v="Germany"/>
    <s v="Salzgitte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lzgitter"/>
    <x v="2"/>
    <s v="16307"/>
    <x v="2"/>
    <s v="Sun"/>
    <x v="2"/>
    <s v="Europe"/>
    <s v="DE"/>
    <s v="Germany"/>
    <s v="Salzgit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zgitter"/>
    <x v="2"/>
    <s v="16307"/>
    <x v="2"/>
    <s v="Sun"/>
    <x v="2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zgitter"/>
    <x v="2"/>
    <s v="16307"/>
    <x v="2"/>
    <s v="Sun"/>
    <x v="2"/>
    <s v="Europe"/>
    <s v="DE"/>
    <s v="Germany"/>
    <s v="Salzgit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lzgitter"/>
    <x v="2"/>
    <s v="16307"/>
    <x v="2"/>
    <s v="Sun"/>
    <x v="2"/>
    <s v="Europe"/>
    <s v="DE"/>
    <s v="Germany"/>
    <s v="Salzgitt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lzgitter"/>
    <x v="2"/>
    <s v="16307"/>
    <x v="2"/>
    <s v="Sun"/>
    <x v="2"/>
    <s v="Europe"/>
    <s v="DE"/>
    <s v="Germany"/>
    <s v="Salzgitt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alzgitter"/>
    <x v="2"/>
    <s v="16327"/>
    <x v="2"/>
    <s v="Diaz"/>
    <x v="2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zgitter"/>
    <x v="2"/>
    <s v="16327"/>
    <x v="2"/>
    <s v="Diaz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16327"/>
    <x v="2"/>
    <s v="Diaz"/>
    <x v="2"/>
    <s v="Europe"/>
    <s v="DE"/>
    <s v="Germany"/>
    <s v="Salzgitt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4624.9125000000004"/>
    <n v="2"/>
    <n v="0"/>
  </r>
  <r>
    <s v="Salzgitter"/>
    <x v="2"/>
    <s v="16327"/>
    <x v="2"/>
    <s v="Diaz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16540"/>
    <x v="2"/>
    <s v="Browning"/>
    <x v="2"/>
    <s v="Europe"/>
    <s v="DE"/>
    <s v="Germany"/>
    <s v="Salzgit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lzgitter"/>
    <x v="2"/>
    <s v="16540"/>
    <x v="2"/>
    <s v="Browning"/>
    <x v="2"/>
    <s v="Europe"/>
    <s v="DE"/>
    <s v="Germany"/>
    <s v="Salzgit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zgitter"/>
    <x v="2"/>
    <s v="16540"/>
    <x v="2"/>
    <s v="Browning"/>
    <x v="2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zgitter"/>
    <x v="2"/>
    <s v="16540"/>
    <x v="2"/>
    <s v="Browning"/>
    <x v="2"/>
    <s v="Europe"/>
    <s v="DE"/>
    <s v="Germany"/>
    <s v="Salzgitt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alzgitter"/>
    <x v="2"/>
    <s v="16540"/>
    <x v="2"/>
    <s v="Browning"/>
    <x v="2"/>
    <s v="Europe"/>
    <s v="DE"/>
    <s v="Germany"/>
    <s v="Salzgitt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alzgitter"/>
    <x v="2"/>
    <s v="16597"/>
    <x v="2"/>
    <s v="Xu"/>
    <x v="2"/>
    <s v="Europe"/>
    <s v="DE"/>
    <s v="Germany"/>
    <s v="Salzgit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lzgitter"/>
    <x v="2"/>
    <s v="16597"/>
    <x v="2"/>
    <s v="Xu"/>
    <x v="2"/>
    <s v="Europe"/>
    <s v="DE"/>
    <s v="Germany"/>
    <s v="Salzgit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zgitter"/>
    <x v="2"/>
    <s v="16597"/>
    <x v="2"/>
    <s v="Xu"/>
    <x v="2"/>
    <s v="Europe"/>
    <s v="DE"/>
    <s v="Germany"/>
    <s v="Salzgitt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alzgitter"/>
    <x v="2"/>
    <s v="17635"/>
    <x v="2"/>
    <s v="Deng"/>
    <x v="2"/>
    <s v="Europe"/>
    <s v="DE"/>
    <s v="Germany"/>
    <s v="Salzgitt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alzgitter"/>
    <x v="2"/>
    <s v="17635"/>
    <x v="2"/>
    <s v="Deng"/>
    <x v="2"/>
    <s v="Europe"/>
    <s v="DE"/>
    <s v="Germany"/>
    <s v="Salzgitt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lzgitter"/>
    <x v="2"/>
    <s v="17635"/>
    <x v="2"/>
    <s v="Deng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17818"/>
    <x v="2"/>
    <s v="Yuan"/>
    <x v="2"/>
    <s v="Europe"/>
    <s v="DE"/>
    <s v="Germany"/>
    <s v="Salzgit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zgitter"/>
    <x v="2"/>
    <s v="18164"/>
    <x v="2"/>
    <s v="Wang"/>
    <x v="2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zgitter"/>
    <x v="2"/>
    <s v="18164"/>
    <x v="2"/>
    <s v="Wang"/>
    <x v="2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zgitter"/>
    <x v="2"/>
    <s v="18164"/>
    <x v="2"/>
    <s v="Wang"/>
    <x v="2"/>
    <s v="Europe"/>
    <s v="DE"/>
    <s v="Germany"/>
    <s v="Salzgitte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lzgitter"/>
    <x v="2"/>
    <s v="18619"/>
    <x v="2"/>
    <s v="Mehta"/>
    <x v="2"/>
    <s v="Europe"/>
    <s v="DE"/>
    <s v="Germany"/>
    <s v="Salzgit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lzgitter"/>
    <x v="2"/>
    <s v="18619"/>
    <x v="2"/>
    <s v="Mehta"/>
    <x v="2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zgitter"/>
    <x v="2"/>
    <s v="19057"/>
    <x v="2"/>
    <s v="Ramos"/>
    <x v="2"/>
    <s v="Europe"/>
    <s v="DE"/>
    <s v="Germany"/>
    <s v="Salzgit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lzgitter"/>
    <x v="2"/>
    <s v="19057"/>
    <x v="2"/>
    <s v="Ramos"/>
    <x v="2"/>
    <s v="Europe"/>
    <s v="DE"/>
    <s v="Germany"/>
    <s v="Salzgit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lzgitter"/>
    <x v="2"/>
    <s v="19057"/>
    <x v="2"/>
    <s v="Ramos"/>
    <x v="2"/>
    <s v="Europe"/>
    <s v="DE"/>
    <s v="Germany"/>
    <s v="Salzgitte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lzgitter"/>
    <x v="2"/>
    <s v="19931"/>
    <x v="2"/>
    <s v="Xu"/>
    <x v="2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zgitter"/>
    <x v="2"/>
    <s v="19931"/>
    <x v="2"/>
    <s v="Xu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19931"/>
    <x v="2"/>
    <s v="Xu"/>
    <x v="2"/>
    <s v="Europe"/>
    <s v="DE"/>
    <s v="Germany"/>
    <s v="Salzgit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lzgitter"/>
    <x v="2"/>
    <s v="19931"/>
    <x v="2"/>
    <s v="Xu"/>
    <x v="2"/>
    <s v="Europe"/>
    <s v="DE"/>
    <s v="Germany"/>
    <s v="Salzgitte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alzgitter"/>
    <x v="2"/>
    <s v="19931"/>
    <x v="2"/>
    <s v="Xu"/>
    <x v="2"/>
    <s v="Europe"/>
    <s v="DE"/>
    <s v="Germany"/>
    <s v="Salzgit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lzgitter"/>
    <x v="2"/>
    <s v="20137"/>
    <x v="2"/>
    <s v="Fernandez"/>
    <x v="2"/>
    <s v="Europe"/>
    <s v="DE"/>
    <s v="Germany"/>
    <s v="Salzgit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lzgitter"/>
    <x v="2"/>
    <s v="20137"/>
    <x v="2"/>
    <s v="Fernandez"/>
    <x v="2"/>
    <s v="Europe"/>
    <s v="DE"/>
    <s v="Germany"/>
    <s v="Salzgit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lzgitter"/>
    <x v="2"/>
    <s v="20137"/>
    <x v="2"/>
    <s v="Fernandez"/>
    <x v="2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zgitter"/>
    <x v="2"/>
    <s v="20137"/>
    <x v="2"/>
    <s v="Fernandez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20719"/>
    <x v="2"/>
    <s v="Alvarez"/>
    <x v="2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zgitter"/>
    <x v="2"/>
    <s v="20719"/>
    <x v="2"/>
    <s v="Alvarez"/>
    <x v="2"/>
    <s v="Europe"/>
    <s v="DE"/>
    <s v="Germany"/>
    <s v="Salzgitter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alzgitter"/>
    <x v="2"/>
    <s v="20719"/>
    <x v="2"/>
    <s v="Alvarez"/>
    <x v="2"/>
    <s v="Europe"/>
    <s v="DE"/>
    <s v="Germany"/>
    <s v="Salzgitt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lzgitter"/>
    <x v="2"/>
    <s v="20719"/>
    <x v="2"/>
    <s v="Alvarez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21042"/>
    <x v="2"/>
    <s v="Liang"/>
    <x v="2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zgitter"/>
    <x v="2"/>
    <s v="21042"/>
    <x v="2"/>
    <s v="Liang"/>
    <x v="2"/>
    <s v="Europe"/>
    <s v="DE"/>
    <s v="Germany"/>
    <s v="Salzgitt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lzgitter"/>
    <x v="2"/>
    <s v="21680"/>
    <x v="2"/>
    <s v="Torres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21680"/>
    <x v="2"/>
    <s v="Torres"/>
    <x v="2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zgitter"/>
    <x v="2"/>
    <s v="21680"/>
    <x v="2"/>
    <s v="Torres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22478"/>
    <x v="2"/>
    <s v="Browning"/>
    <x v="2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zgitter"/>
    <x v="2"/>
    <s v="22478"/>
    <x v="2"/>
    <s v="Browning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22478"/>
    <x v="2"/>
    <s v="Browning"/>
    <x v="2"/>
    <s v="Europe"/>
    <s v="DE"/>
    <s v="Germany"/>
    <s v="Salzgitt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lzgitter"/>
    <x v="2"/>
    <s v="22817"/>
    <x v="2"/>
    <s v="Nath"/>
    <x v="2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zgitter"/>
    <x v="2"/>
    <s v="22817"/>
    <x v="2"/>
    <s v="Nath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22817"/>
    <x v="2"/>
    <s v="Nath"/>
    <x v="2"/>
    <s v="Europe"/>
    <s v="DE"/>
    <s v="Germany"/>
    <s v="Salzgit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lzgitter"/>
    <x v="2"/>
    <s v="22817"/>
    <x v="2"/>
    <s v="Nath"/>
    <x v="2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zgitter"/>
    <x v="2"/>
    <s v="22817"/>
    <x v="2"/>
    <s v="Nath"/>
    <x v="2"/>
    <s v="Europe"/>
    <s v="DE"/>
    <s v="Germany"/>
    <s v="Salzgit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lzgitter"/>
    <x v="2"/>
    <s v="22817"/>
    <x v="2"/>
    <s v="Nath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23605"/>
    <x v="2"/>
    <s v="Sabella"/>
    <x v="2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zgitter"/>
    <x v="2"/>
    <s v="23605"/>
    <x v="2"/>
    <s v="Sabella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23605"/>
    <x v="2"/>
    <s v="Sabella"/>
    <x v="2"/>
    <s v="Europe"/>
    <s v="DE"/>
    <s v="Germany"/>
    <s v="Salzgit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lzgitter"/>
    <x v="2"/>
    <s v="23605"/>
    <x v="2"/>
    <s v="Sabella"/>
    <x v="2"/>
    <s v="Europe"/>
    <s v="DE"/>
    <s v="Germany"/>
    <s v="Salzgit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lzgitter"/>
    <x v="2"/>
    <s v="24565"/>
    <x v="2"/>
    <s v="Navarro"/>
    <x v="2"/>
    <s v="Europe"/>
    <s v="DE"/>
    <s v="Germany"/>
    <s v="Salzgit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lzgitter"/>
    <x v="2"/>
    <s v="24565"/>
    <x v="2"/>
    <s v="Navarro"/>
    <x v="2"/>
    <s v="Europe"/>
    <s v="DE"/>
    <s v="Germany"/>
    <s v="Salzgitter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alzgitter"/>
    <x v="2"/>
    <s v="25618"/>
    <x v="2"/>
    <s v="Hernandez"/>
    <x v="2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zgitter"/>
    <x v="2"/>
    <s v="25618"/>
    <x v="2"/>
    <s v="Hernandez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25618"/>
    <x v="2"/>
    <s v="Hernandez"/>
    <x v="2"/>
    <s v="Europe"/>
    <s v="DE"/>
    <s v="Germany"/>
    <s v="Salzgitter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lzgitter"/>
    <x v="2"/>
    <s v="27859"/>
    <x v="2"/>
    <s v="Carlson"/>
    <x v="2"/>
    <s v="Europe"/>
    <s v="DE"/>
    <s v="Germany"/>
    <s v="Salzgit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lzgitter"/>
    <x v="2"/>
    <s v="27859"/>
    <x v="2"/>
    <s v="Carlson"/>
    <x v="2"/>
    <s v="Europe"/>
    <s v="DE"/>
    <s v="Germany"/>
    <s v="Salzgitter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alzgitter"/>
    <x v="2"/>
    <s v="28544"/>
    <x v="2"/>
    <s v="Shan"/>
    <x v="2"/>
    <s v="Europe"/>
    <s v="DE"/>
    <s v="Germany"/>
    <s v="Salzgitt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lzgitter"/>
    <x v="2"/>
    <s v="28544"/>
    <x v="2"/>
    <s v="Shan"/>
    <x v="2"/>
    <s v="Europe"/>
    <s v="DE"/>
    <s v="Germany"/>
    <s v="Salzgit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lzgitter"/>
    <x v="2"/>
    <s v="28686"/>
    <x v="2"/>
    <s v="Jai"/>
    <x v="2"/>
    <s v="Europe"/>
    <s v="DE"/>
    <s v="Germany"/>
    <s v="Salzgit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lzgitter"/>
    <x v="2"/>
    <s v="28686"/>
    <x v="2"/>
    <s v="Jai"/>
    <x v="2"/>
    <s v="Europe"/>
    <s v="DE"/>
    <s v="Germany"/>
    <s v="Salzgit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lzgitter"/>
    <x v="2"/>
    <s v="28686"/>
    <x v="2"/>
    <s v="Jai"/>
    <x v="2"/>
    <s v="Europe"/>
    <s v="DE"/>
    <s v="Germany"/>
    <s v="Salzgit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lzgitter"/>
    <x v="2"/>
    <s v="28686"/>
    <x v="2"/>
    <s v="Jai"/>
    <x v="2"/>
    <s v="Europe"/>
    <s v="DE"/>
    <s v="Germany"/>
    <s v="Salzgitter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Salzgitter"/>
    <x v="2"/>
    <s v="28686"/>
    <x v="2"/>
    <s v="Jai"/>
    <x v="2"/>
    <s v="Europe"/>
    <s v="DE"/>
    <s v="Germany"/>
    <s v="Salzgit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lzgitter"/>
    <x v="2"/>
    <s v="29449"/>
    <x v="2"/>
    <s v="Chen"/>
    <x v="2"/>
    <s v="Europe"/>
    <s v="DE"/>
    <s v="Germany"/>
    <s v="Salzgitter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an Carlos"/>
    <x v="5"/>
    <s v="11831"/>
    <x v="1"/>
    <s v="Ross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11831"/>
    <x v="1"/>
    <s v="Ross"/>
    <x v="6"/>
    <s v="North America"/>
    <s v="US"/>
    <s v="Southwest"/>
    <s v="San Carlo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Carlos"/>
    <x v="5"/>
    <s v="11831"/>
    <x v="1"/>
    <s v="Ross"/>
    <x v="6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2046"/>
    <x v="1"/>
    <s v="Cook"/>
    <x v="6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Carlos"/>
    <x v="5"/>
    <s v="12046"/>
    <x v="1"/>
    <s v="Cook"/>
    <x v="6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Carlos"/>
    <x v="5"/>
    <s v="12062"/>
    <x v="1"/>
    <s v="Long"/>
    <x v="6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Carlos"/>
    <x v="5"/>
    <s v="12062"/>
    <x v="1"/>
    <s v="Long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12062"/>
    <x v="1"/>
    <s v="Long"/>
    <x v="6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Carlos"/>
    <x v="5"/>
    <s v="12096"/>
    <x v="1"/>
    <s v="Brooks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12096"/>
    <x v="1"/>
    <s v="Brooks"/>
    <x v="6"/>
    <s v="North America"/>
    <s v="US"/>
    <s v="Southwest"/>
    <s v="San Carlo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 Carlos"/>
    <x v="5"/>
    <s v="12096"/>
    <x v="1"/>
    <s v="Brooks"/>
    <x v="6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2709"/>
    <x v="1"/>
    <s v="Rodriguez"/>
    <x v="6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Carlos"/>
    <x v="5"/>
    <s v="12709"/>
    <x v="1"/>
    <s v="Rodriguez"/>
    <x v="6"/>
    <s v="North America"/>
    <s v="US"/>
    <s v="Southwest"/>
    <s v="San Carlo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 Carlos"/>
    <x v="5"/>
    <s v="12709"/>
    <x v="1"/>
    <s v="Rodriguez"/>
    <x v="6"/>
    <s v="North America"/>
    <s v="US"/>
    <s v="Southwest"/>
    <s v="San Carlo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2882"/>
    <x v="1"/>
    <s v="Allen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2882"/>
    <x v="1"/>
    <s v="Allen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12882"/>
    <x v="1"/>
    <s v="Allen"/>
    <x v="6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Carlos"/>
    <x v="5"/>
    <s v="12882"/>
    <x v="1"/>
    <s v="Allen"/>
    <x v="6"/>
    <s v="North America"/>
    <s v="US"/>
    <s v="Southwest"/>
    <s v="San Carlo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Carlos"/>
    <x v="5"/>
    <s v="13019"/>
    <x v="1"/>
    <s v="Murphy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13019"/>
    <x v="1"/>
    <s v="Murphy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3019"/>
    <x v="1"/>
    <s v="Murphy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3019"/>
    <x v="1"/>
    <s v="Murphy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3019"/>
    <x v="1"/>
    <s v="Murphy"/>
    <x v="6"/>
    <s v="North America"/>
    <s v="US"/>
    <s v="Southwest"/>
    <s v="San Carlo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an Carlos"/>
    <x v="5"/>
    <s v="13019"/>
    <x v="1"/>
    <s v="Murphy"/>
    <x v="6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3192"/>
    <x v="1"/>
    <s v="Martinez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3192"/>
    <x v="1"/>
    <s v="Martinez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4006"/>
    <x v="1"/>
    <s v="Walker"/>
    <x v="6"/>
    <s v="North America"/>
    <s v="US"/>
    <s v="Southwest"/>
    <s v="San Carlo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Carlos"/>
    <x v="5"/>
    <s v="14006"/>
    <x v="1"/>
    <s v="Walker"/>
    <x v="6"/>
    <s v="North America"/>
    <s v="US"/>
    <s v="Southwest"/>
    <s v="San Carlo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an Carlos"/>
    <x v="5"/>
    <s v="14258"/>
    <x v="1"/>
    <s v="Foster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4258"/>
    <x v="1"/>
    <s v="Foster"/>
    <x v="6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Carlos"/>
    <x v="5"/>
    <s v="14258"/>
    <x v="1"/>
    <s v="Foster"/>
    <x v="6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Carlos"/>
    <x v="5"/>
    <s v="14354"/>
    <x v="1"/>
    <s v="Green"/>
    <x v="6"/>
    <s v="North America"/>
    <s v="US"/>
    <s v="Southwest"/>
    <s v="San Carlo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n Carlos"/>
    <x v="5"/>
    <s v="14354"/>
    <x v="1"/>
    <s v="Green"/>
    <x v="6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n Carlos"/>
    <x v="5"/>
    <s v="14354"/>
    <x v="1"/>
    <s v="Green"/>
    <x v="6"/>
    <s v="North America"/>
    <s v="US"/>
    <s v="Southwest"/>
    <s v="San Carlo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Carlos"/>
    <x v="5"/>
    <s v="14464"/>
    <x v="1"/>
    <s v="Price"/>
    <x v="6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Carlos"/>
    <x v="5"/>
    <s v="14464"/>
    <x v="1"/>
    <s v="Price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14464"/>
    <x v="1"/>
    <s v="Price"/>
    <x v="6"/>
    <s v="North America"/>
    <s v="US"/>
    <s v="Southwest"/>
    <s v="San Carlo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4464"/>
    <x v="1"/>
    <s v="Price"/>
    <x v="6"/>
    <s v="North America"/>
    <s v="US"/>
    <s v="Southwest"/>
    <s v="San Carlo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an Carlos"/>
    <x v="5"/>
    <s v="14471"/>
    <x v="1"/>
    <s v="Gonzalez"/>
    <x v="6"/>
    <s v="North America"/>
    <s v="US"/>
    <s v="Southwest"/>
    <s v="San Carlo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Carlos"/>
    <x v="5"/>
    <s v="14471"/>
    <x v="1"/>
    <s v="Gonzalez"/>
    <x v="6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4471"/>
    <x v="1"/>
    <s v="Gonzalez"/>
    <x v="6"/>
    <s v="North America"/>
    <s v="US"/>
    <s v="Southwest"/>
    <s v="San Carlo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an Carlos"/>
    <x v="5"/>
    <s v="14487"/>
    <x v="1"/>
    <s v="Hall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14487"/>
    <x v="1"/>
    <s v="Hall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14627"/>
    <x v="1"/>
    <s v="Hill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14627"/>
    <x v="1"/>
    <s v="Hill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14664"/>
    <x v="1"/>
    <s v="Ross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4664"/>
    <x v="1"/>
    <s v="Ross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4664"/>
    <x v="1"/>
    <s v="Ross"/>
    <x v="6"/>
    <s v="North America"/>
    <s v="US"/>
    <s v="Southwest"/>
    <s v="San Carlos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San Carlos"/>
    <x v="5"/>
    <s v="14664"/>
    <x v="1"/>
    <s v="Ross"/>
    <x v="6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4664"/>
    <x v="1"/>
    <s v="Ross"/>
    <x v="6"/>
    <s v="North America"/>
    <s v="US"/>
    <s v="Southwest"/>
    <s v="San Carlo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Carlos"/>
    <x v="5"/>
    <s v="15255"/>
    <x v="1"/>
    <s v="Collins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5255"/>
    <x v="1"/>
    <s v="Collins"/>
    <x v="6"/>
    <s v="North America"/>
    <s v="US"/>
    <s v="Southwest"/>
    <s v="San Carlo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an Carlos"/>
    <x v="5"/>
    <s v="15255"/>
    <x v="1"/>
    <s v="Collins"/>
    <x v="6"/>
    <s v="North America"/>
    <s v="US"/>
    <s v="Southwest"/>
    <s v="San Carlo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n Carlos"/>
    <x v="5"/>
    <s v="15278"/>
    <x v="1"/>
    <s v="Russell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5278"/>
    <x v="1"/>
    <s v="Russell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5280"/>
    <x v="1"/>
    <s v="Griffin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15280"/>
    <x v="1"/>
    <s v="Griffin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5280"/>
    <x v="1"/>
    <s v="Griffin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5280"/>
    <x v="1"/>
    <s v="Griffin"/>
    <x v="6"/>
    <s v="North America"/>
    <s v="US"/>
    <s v="Southwest"/>
    <s v="San Carlo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 Carlos"/>
    <x v="5"/>
    <s v="15280"/>
    <x v="1"/>
    <s v="Griffin"/>
    <x v="6"/>
    <s v="North America"/>
    <s v="US"/>
    <s v="Southwest"/>
    <s v="San Carlo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an Carlos"/>
    <x v="5"/>
    <s v="15466"/>
    <x v="1"/>
    <s v="Perez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5466"/>
    <x v="1"/>
    <s v="Perez"/>
    <x v="6"/>
    <s v="North America"/>
    <s v="US"/>
    <s v="Southwest"/>
    <s v="San Carlos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an Carlos"/>
    <x v="5"/>
    <s v="15466"/>
    <x v="1"/>
    <s v="Perez"/>
    <x v="6"/>
    <s v="North America"/>
    <s v="US"/>
    <s v="Southwest"/>
    <s v="San Carlo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n Carlos"/>
    <x v="5"/>
    <s v="15910"/>
    <x v="1"/>
    <s v="Hughes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15910"/>
    <x v="1"/>
    <s v="Hughes"/>
    <x v="6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Carlos"/>
    <x v="5"/>
    <s v="15983"/>
    <x v="1"/>
    <s v="Ross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5983"/>
    <x v="1"/>
    <s v="Ross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5983"/>
    <x v="1"/>
    <s v="Ross"/>
    <x v="6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Carlos"/>
    <x v="5"/>
    <s v="15983"/>
    <x v="1"/>
    <s v="Ross"/>
    <x v="6"/>
    <s v="North America"/>
    <s v="US"/>
    <s v="Southwest"/>
    <s v="San Carlo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an Carlos"/>
    <x v="5"/>
    <s v="15992"/>
    <x v="1"/>
    <s v="Alexander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15992"/>
    <x v="1"/>
    <s v="Alexander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5992"/>
    <x v="1"/>
    <s v="Alexander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5992"/>
    <x v="1"/>
    <s v="Alexander"/>
    <x v="6"/>
    <s v="North America"/>
    <s v="US"/>
    <s v="Southwest"/>
    <s v="San Carlo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Carlos"/>
    <x v="5"/>
    <s v="15992"/>
    <x v="1"/>
    <s v="Alexander"/>
    <x v="6"/>
    <s v="North America"/>
    <s v="US"/>
    <s v="Southwest"/>
    <s v="San Carlos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San Carlos"/>
    <x v="5"/>
    <s v="15992"/>
    <x v="1"/>
    <s v="Alexander"/>
    <x v="6"/>
    <s v="North America"/>
    <s v="US"/>
    <s v="Southwest"/>
    <s v="San Carlo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6018"/>
    <x v="1"/>
    <s v="Henderson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16018"/>
    <x v="1"/>
    <s v="Henderson"/>
    <x v="6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Carlos"/>
    <x v="5"/>
    <s v="16018"/>
    <x v="1"/>
    <s v="Henderson"/>
    <x v="6"/>
    <s v="North America"/>
    <s v="US"/>
    <s v="Southwest"/>
    <s v="San Carlo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Carlos"/>
    <x v="5"/>
    <s v="17139"/>
    <x v="1"/>
    <s v="Rivera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17139"/>
    <x v="1"/>
    <s v="Rivera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7139"/>
    <x v="1"/>
    <s v="Rivera"/>
    <x v="6"/>
    <s v="North America"/>
    <s v="US"/>
    <s v="Southwest"/>
    <s v="San Carlo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Carlos"/>
    <x v="5"/>
    <s v="17428"/>
    <x v="1"/>
    <s v="Perez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7428"/>
    <x v="1"/>
    <s v="Perez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17436"/>
    <x v="1"/>
    <s v="Ramirez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7614"/>
    <x v="1"/>
    <s v="Cook"/>
    <x v="6"/>
    <s v="North America"/>
    <s v="US"/>
    <s v="Southwest"/>
    <s v="San Carlo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 Carlos"/>
    <x v="5"/>
    <s v="17695"/>
    <x v="1"/>
    <s v="Washington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7695"/>
    <x v="1"/>
    <s v="Washington"/>
    <x v="6"/>
    <s v="North America"/>
    <s v="US"/>
    <s v="Southwest"/>
    <s v="San Carlo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Carlos"/>
    <x v="5"/>
    <s v="17695"/>
    <x v="1"/>
    <s v="Washington"/>
    <x v="6"/>
    <s v="North America"/>
    <s v="US"/>
    <s v="Southwest"/>
    <s v="San Carlo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Carlos"/>
    <x v="5"/>
    <s v="18063"/>
    <x v="1"/>
    <s v="Ward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8063"/>
    <x v="1"/>
    <s v="Ward"/>
    <x v="6"/>
    <s v="North America"/>
    <s v="US"/>
    <s v="Southwest"/>
    <s v="San Carlo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Carlos"/>
    <x v="5"/>
    <s v="18420"/>
    <x v="1"/>
    <s v="Stewart"/>
    <x v="6"/>
    <s v="North America"/>
    <s v="US"/>
    <s v="Southwest"/>
    <s v="San Carlo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Carlos"/>
    <x v="5"/>
    <s v="18420"/>
    <x v="1"/>
    <s v="Stewart"/>
    <x v="6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Carlos"/>
    <x v="5"/>
    <s v="18423"/>
    <x v="1"/>
    <s v="Jones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8547"/>
    <x v="1"/>
    <s v="Johnson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18547"/>
    <x v="1"/>
    <s v="Johnson"/>
    <x v="6"/>
    <s v="North America"/>
    <s v="US"/>
    <s v="Southwest"/>
    <s v="San Carlo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Carlos"/>
    <x v="5"/>
    <s v="18547"/>
    <x v="1"/>
    <s v="Johnson"/>
    <x v="6"/>
    <s v="North America"/>
    <s v="US"/>
    <s v="Southwest"/>
    <s v="San Carlo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Carlos"/>
    <x v="5"/>
    <s v="18577"/>
    <x v="1"/>
    <s v="Winston"/>
    <x v="6"/>
    <s v="North America"/>
    <s v="US"/>
    <s v="Southwest"/>
    <s v="San Carlo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18598"/>
    <x v="1"/>
    <s v="Yonekura"/>
    <x v="6"/>
    <s v="North America"/>
    <s v="US"/>
    <s v="Southwest"/>
    <s v="San Carlo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n Carlos"/>
    <x v="5"/>
    <s v="18671"/>
    <x v="1"/>
    <s v="Kelly"/>
    <x v="6"/>
    <s v="North America"/>
    <s v="US"/>
    <s v="Southwest"/>
    <s v="San Carlo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18825"/>
    <x v="1"/>
    <s v="Smith"/>
    <x v="6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18825"/>
    <x v="1"/>
    <s v="Smith"/>
    <x v="6"/>
    <s v="North America"/>
    <s v="US"/>
    <s v="Southwest"/>
    <s v="San Carlo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Carlos"/>
    <x v="5"/>
    <s v="18904"/>
    <x v="1"/>
    <s v="Thomas"/>
    <x v="6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Carlos"/>
    <x v="5"/>
    <s v="18904"/>
    <x v="1"/>
    <s v="Thomas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8904"/>
    <x v="1"/>
    <s v="Thomas"/>
    <x v="6"/>
    <s v="North America"/>
    <s v="US"/>
    <s v="Southwest"/>
    <s v="San Carlo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Carlos"/>
    <x v="5"/>
    <s v="18904"/>
    <x v="1"/>
    <s v="Thomas"/>
    <x v="6"/>
    <s v="North America"/>
    <s v="US"/>
    <s v="Southwest"/>
    <s v="San Carlo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Carlos"/>
    <x v="5"/>
    <s v="18956"/>
    <x v="1"/>
    <s v="Howard"/>
    <x v="6"/>
    <s v="North America"/>
    <s v="US"/>
    <s v="Southwest"/>
    <s v="San Carlo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an Carlos"/>
    <x v="5"/>
    <s v="18956"/>
    <x v="1"/>
    <s v="Howard"/>
    <x v="6"/>
    <s v="North America"/>
    <s v="US"/>
    <s v="Southwest"/>
    <s v="San Carlo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18956"/>
    <x v="1"/>
    <s v="Howard"/>
    <x v="6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Carlos"/>
    <x v="5"/>
    <s v="19134"/>
    <x v="1"/>
    <s v="Allen"/>
    <x v="6"/>
    <s v="North America"/>
    <s v="US"/>
    <s v="Southwest"/>
    <s v="San Carlo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19243"/>
    <x v="1"/>
    <s v="Thomas"/>
    <x v="6"/>
    <s v="North America"/>
    <s v="US"/>
    <s v="Southwest"/>
    <s v="San Carlo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19831"/>
    <x v="1"/>
    <s v="Green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19831"/>
    <x v="1"/>
    <s v="Green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19831"/>
    <x v="1"/>
    <s v="Green"/>
    <x v="6"/>
    <s v="North America"/>
    <s v="US"/>
    <s v="Southwest"/>
    <s v="San Carlo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San Carlos"/>
    <x v="5"/>
    <s v="19892"/>
    <x v="1"/>
    <s v="Campbell"/>
    <x v="6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Carlos"/>
    <x v="5"/>
    <s v="19892"/>
    <x v="1"/>
    <s v="Campbell"/>
    <x v="6"/>
    <s v="North America"/>
    <s v="US"/>
    <s v="Southwest"/>
    <s v="San Carlo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n Carlos"/>
    <x v="5"/>
    <s v="20291"/>
    <x v="1"/>
    <s v="Walker"/>
    <x v="6"/>
    <s v="North America"/>
    <s v="US"/>
    <s v="Southwest"/>
    <s v="San Carlo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Carlos"/>
    <x v="5"/>
    <s v="20291"/>
    <x v="1"/>
    <s v="Walker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0291"/>
    <x v="1"/>
    <s v="Walker"/>
    <x v="6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Carlos"/>
    <x v="5"/>
    <s v="20291"/>
    <x v="1"/>
    <s v="Walker"/>
    <x v="6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Carlos"/>
    <x v="5"/>
    <s v="20326"/>
    <x v="1"/>
    <s v="Blue"/>
    <x v="6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20326"/>
    <x v="1"/>
    <s v="Blue"/>
    <x v="6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Carlos"/>
    <x v="5"/>
    <s v="20326"/>
    <x v="1"/>
    <s v="Blue"/>
    <x v="6"/>
    <s v="North America"/>
    <s v="US"/>
    <s v="Southwest"/>
    <s v="San Carlo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 Carlos"/>
    <x v="5"/>
    <s v="20327"/>
    <x v="1"/>
    <s v="Perez"/>
    <x v="6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20371"/>
    <x v="1"/>
    <s v="Bryant"/>
    <x v="6"/>
    <s v="North America"/>
    <s v="US"/>
    <s v="Southwest"/>
    <s v="San Carlo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n Carlos"/>
    <x v="5"/>
    <s v="20371"/>
    <x v="1"/>
    <s v="Bryant"/>
    <x v="6"/>
    <s v="North America"/>
    <s v="US"/>
    <s v="Southwest"/>
    <s v="San Carlo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Carlos"/>
    <x v="5"/>
    <s v="20405"/>
    <x v="1"/>
    <s v="Campbell"/>
    <x v="6"/>
    <s v="North America"/>
    <s v="US"/>
    <s v="Southwest"/>
    <s v="San Carlo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Carlos"/>
    <x v="5"/>
    <s v="20405"/>
    <x v="1"/>
    <s v="Campbell"/>
    <x v="6"/>
    <s v="North America"/>
    <s v="US"/>
    <s v="Southwest"/>
    <s v="San Carlo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n Carlos"/>
    <x v="5"/>
    <s v="20653"/>
    <x v="1"/>
    <s v="White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0653"/>
    <x v="1"/>
    <s v="White"/>
    <x v="6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Carlos"/>
    <x v="5"/>
    <s v="21153"/>
    <x v="1"/>
    <s v="Thompson"/>
    <x v="6"/>
    <s v="North America"/>
    <s v="US"/>
    <s v="Southwest"/>
    <s v="San Carlo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Carlos"/>
    <x v="5"/>
    <s v="21153"/>
    <x v="1"/>
    <s v="Thompson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1153"/>
    <x v="1"/>
    <s v="Thompson"/>
    <x v="6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Carlos"/>
    <x v="5"/>
    <s v="21233"/>
    <x v="1"/>
    <s v="Smith"/>
    <x v="6"/>
    <s v="North America"/>
    <s v="US"/>
    <s v="Southwest"/>
    <s v="San Carlo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21233"/>
    <x v="1"/>
    <s v="Smith"/>
    <x v="6"/>
    <s v="North America"/>
    <s v="US"/>
    <s v="Southwest"/>
    <s v="San Carlo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Carlos"/>
    <x v="5"/>
    <s v="21242"/>
    <x v="1"/>
    <s v="Patterson"/>
    <x v="6"/>
    <s v="North America"/>
    <s v="US"/>
    <s v="Southwest"/>
    <s v="San Carlo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Carlos"/>
    <x v="5"/>
    <s v="21242"/>
    <x v="1"/>
    <s v="Patterson"/>
    <x v="6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Carlos"/>
    <x v="5"/>
    <s v="21316"/>
    <x v="1"/>
    <s v="Thompson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21316"/>
    <x v="1"/>
    <s v="Thompson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1316"/>
    <x v="1"/>
    <s v="Thompson"/>
    <x v="6"/>
    <s v="North America"/>
    <s v="US"/>
    <s v="Southwest"/>
    <s v="San Carlo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 Carlos"/>
    <x v="5"/>
    <s v="21499"/>
    <x v="1"/>
    <s v="Ramirez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21499"/>
    <x v="1"/>
    <s v="Ramirez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1499"/>
    <x v="1"/>
    <s v="Ramirez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1499"/>
    <x v="1"/>
    <s v="Ramirez"/>
    <x v="6"/>
    <s v="North America"/>
    <s v="US"/>
    <s v="Southwest"/>
    <s v="San Carlo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Carlos"/>
    <x v="5"/>
    <s v="21790"/>
    <x v="1"/>
    <s v="Diaz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21790"/>
    <x v="1"/>
    <s v="Diaz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1790"/>
    <x v="1"/>
    <s v="Diaz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21790"/>
    <x v="1"/>
    <s v="Diaz"/>
    <x v="6"/>
    <s v="North America"/>
    <s v="US"/>
    <s v="Southwest"/>
    <s v="San Carlo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Carlos"/>
    <x v="5"/>
    <s v="21933"/>
    <x v="1"/>
    <s v="Martin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21933"/>
    <x v="1"/>
    <s v="Martin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1933"/>
    <x v="1"/>
    <s v="Martin"/>
    <x v="6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Carlos"/>
    <x v="5"/>
    <s v="22044"/>
    <x v="1"/>
    <s v="Young"/>
    <x v="6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Carlos"/>
    <x v="5"/>
    <s v="22044"/>
    <x v="1"/>
    <s v="Young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2044"/>
    <x v="1"/>
    <s v="Young"/>
    <x v="6"/>
    <s v="North America"/>
    <s v="US"/>
    <s v="Southwest"/>
    <s v="San Carlo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Carlos"/>
    <x v="5"/>
    <s v="22044"/>
    <x v="1"/>
    <s v="Young"/>
    <x v="6"/>
    <s v="North America"/>
    <s v="US"/>
    <s v="Southwest"/>
    <s v="San Carlo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 Carlos"/>
    <x v="5"/>
    <s v="22186"/>
    <x v="1"/>
    <s v="Foster"/>
    <x v="6"/>
    <s v="North America"/>
    <s v="US"/>
    <s v="Southwest"/>
    <s v="San Carlo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Carlos"/>
    <x v="5"/>
    <s v="22186"/>
    <x v="1"/>
    <s v="Foster"/>
    <x v="6"/>
    <s v="North America"/>
    <s v="US"/>
    <s v="Southwest"/>
    <s v="San Carlo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Carlos"/>
    <x v="5"/>
    <s v="22548"/>
    <x v="1"/>
    <s v="Brooks"/>
    <x v="6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Carlos"/>
    <x v="5"/>
    <s v="22548"/>
    <x v="1"/>
    <s v="Brooks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2548"/>
    <x v="1"/>
    <s v="Brooks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2977"/>
    <x v="1"/>
    <s v="Patterson"/>
    <x v="6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Carlos"/>
    <x v="5"/>
    <s v="22977"/>
    <x v="1"/>
    <s v="Patterson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2977"/>
    <x v="1"/>
    <s v="Patterson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3036"/>
    <x v="1"/>
    <s v="Green"/>
    <x v="6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Carlos"/>
    <x v="5"/>
    <s v="23036"/>
    <x v="1"/>
    <s v="Green"/>
    <x v="6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Carlos"/>
    <x v="5"/>
    <s v="23036"/>
    <x v="1"/>
    <s v="Green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3036"/>
    <x v="1"/>
    <s v="Green"/>
    <x v="6"/>
    <s v="North America"/>
    <s v="US"/>
    <s v="Southwest"/>
    <s v="San Carlo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Carlos"/>
    <x v="5"/>
    <s v="23036"/>
    <x v="1"/>
    <s v="Green"/>
    <x v="6"/>
    <s v="North America"/>
    <s v="US"/>
    <s v="Southwest"/>
    <s v="San Carlo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Carlos"/>
    <x v="5"/>
    <s v="23176"/>
    <x v="1"/>
    <s v="Ward"/>
    <x v="6"/>
    <s v="North America"/>
    <s v="US"/>
    <s v="Southwest"/>
    <s v="San Carlo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Carlos"/>
    <x v="5"/>
    <s v="23215"/>
    <x v="1"/>
    <s v="Richardson"/>
    <x v="6"/>
    <s v="North America"/>
    <s v="US"/>
    <s v="Southwest"/>
    <s v="San Carlo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Carlos"/>
    <x v="5"/>
    <s v="23215"/>
    <x v="1"/>
    <s v="Richardson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3215"/>
    <x v="1"/>
    <s v="Richardson"/>
    <x v="6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Carlos"/>
    <x v="5"/>
    <s v="23215"/>
    <x v="1"/>
    <s v="Richardson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3464"/>
    <x v="1"/>
    <s v="Turner"/>
    <x v="6"/>
    <s v="North America"/>
    <s v="US"/>
    <s v="Southwest"/>
    <s v="San Carlo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Carlos"/>
    <x v="5"/>
    <s v="23815"/>
    <x v="1"/>
    <s v="Ward"/>
    <x v="6"/>
    <s v="North America"/>
    <s v="US"/>
    <s v="Southwest"/>
    <s v="San Carlo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n Carlos"/>
    <x v="5"/>
    <s v="23815"/>
    <x v="1"/>
    <s v="Ward"/>
    <x v="6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Carlos"/>
    <x v="5"/>
    <s v="23815"/>
    <x v="1"/>
    <s v="Ward"/>
    <x v="6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Carlos"/>
    <x v="5"/>
    <s v="23815"/>
    <x v="1"/>
    <s v="Ward"/>
    <x v="6"/>
    <s v="North America"/>
    <s v="US"/>
    <s v="Southwest"/>
    <s v="San Carlo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Carlos"/>
    <x v="5"/>
    <s v="24353"/>
    <x v="1"/>
    <s v="Ramirez"/>
    <x v="6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Carlos"/>
    <x v="5"/>
    <s v="24353"/>
    <x v="1"/>
    <s v="Ramirez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4353"/>
    <x v="1"/>
    <s v="Ramirez"/>
    <x v="6"/>
    <s v="North America"/>
    <s v="US"/>
    <s v="Southwest"/>
    <s v="San Carlo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4432"/>
    <x v="1"/>
    <s v="Reed"/>
    <x v="6"/>
    <s v="North America"/>
    <s v="US"/>
    <s v="Southwest"/>
    <s v="San Carlo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4432"/>
    <x v="1"/>
    <s v="Reed"/>
    <x v="6"/>
    <s v="North America"/>
    <s v="US"/>
    <s v="Southwest"/>
    <s v="San Carlo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 Carlos"/>
    <x v="5"/>
    <s v="24616"/>
    <x v="1"/>
    <s v="Cook"/>
    <x v="6"/>
    <s v="North America"/>
    <s v="US"/>
    <s v="Southwest"/>
    <s v="San Carlo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Carlos"/>
    <x v="5"/>
    <s v="24616"/>
    <x v="1"/>
    <s v="Cook"/>
    <x v="6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Carlos"/>
    <x v="5"/>
    <s v="24616"/>
    <x v="1"/>
    <s v="Cook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4994"/>
    <x v="1"/>
    <s v="Sanders"/>
    <x v="6"/>
    <s v="North America"/>
    <s v="US"/>
    <s v="Southwest"/>
    <s v="San Carlo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Carlos"/>
    <x v="5"/>
    <s v="24994"/>
    <x v="1"/>
    <s v="Sanders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5075"/>
    <x v="1"/>
    <s v="Thompson"/>
    <x v="6"/>
    <s v="North America"/>
    <s v="US"/>
    <s v="Southwest"/>
    <s v="San Carlo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Carlos"/>
    <x v="5"/>
    <s v="25075"/>
    <x v="1"/>
    <s v="Thompson"/>
    <x v="6"/>
    <s v="North America"/>
    <s v="US"/>
    <s v="Southwest"/>
    <s v="San Carlo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5075"/>
    <x v="1"/>
    <s v="Thompson"/>
    <x v="6"/>
    <s v="North America"/>
    <s v="US"/>
    <s v="Southwest"/>
    <s v="San Carlo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Carlos"/>
    <x v="5"/>
    <s v="25167"/>
    <x v="1"/>
    <s v="Hughes"/>
    <x v="6"/>
    <s v="North America"/>
    <s v="US"/>
    <s v="Southwest"/>
    <s v="San Carlo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Carlos"/>
    <x v="5"/>
    <s v="25167"/>
    <x v="1"/>
    <s v="Hughes"/>
    <x v="6"/>
    <s v="North America"/>
    <s v="US"/>
    <s v="Southwest"/>
    <s v="San Carlo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Carlos"/>
    <x v="5"/>
    <s v="25167"/>
    <x v="1"/>
    <s v="Hughes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5348"/>
    <x v="1"/>
    <s v="Wood"/>
    <x v="6"/>
    <s v="North America"/>
    <s v="US"/>
    <s v="Southwest"/>
    <s v="San Carlo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Carlos"/>
    <x v="5"/>
    <s v="25348"/>
    <x v="1"/>
    <s v="Wood"/>
    <x v="6"/>
    <s v="North America"/>
    <s v="US"/>
    <s v="Southwest"/>
    <s v="San Carlo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5348"/>
    <x v="1"/>
    <s v="Wood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25398"/>
    <x v="1"/>
    <s v="Jones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5398"/>
    <x v="1"/>
    <s v="Jones"/>
    <x v="6"/>
    <s v="North America"/>
    <s v="US"/>
    <s v="Southwest"/>
    <s v="San Carlo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5881"/>
    <x v="1"/>
    <s v="Clark"/>
    <x v="6"/>
    <s v="North America"/>
    <s v="US"/>
    <s v="Southwest"/>
    <s v="San Carlo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Carlos"/>
    <x v="5"/>
    <s v="26169"/>
    <x v="1"/>
    <s v="White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6169"/>
    <x v="1"/>
    <s v="White"/>
    <x v="6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Carlos"/>
    <x v="5"/>
    <s v="26169"/>
    <x v="1"/>
    <s v="White"/>
    <x v="6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6471"/>
    <x v="1"/>
    <s v="Perez"/>
    <x v="6"/>
    <s v="North America"/>
    <s v="US"/>
    <s v="Southwest"/>
    <s v="San Carlo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Carlos"/>
    <x v="5"/>
    <s v="26675"/>
    <x v="1"/>
    <s v="King"/>
    <x v="6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Carlos"/>
    <x v="5"/>
    <s v="26675"/>
    <x v="1"/>
    <s v="King"/>
    <x v="6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6675"/>
    <x v="1"/>
    <s v="King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26732"/>
    <x v="1"/>
    <s v="Rienstra"/>
    <x v="6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Carlos"/>
    <x v="5"/>
    <s v="26732"/>
    <x v="1"/>
    <s v="Rienstra"/>
    <x v="6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6732"/>
    <x v="1"/>
    <s v="Rienstra"/>
    <x v="6"/>
    <s v="North America"/>
    <s v="US"/>
    <s v="Southwest"/>
    <s v="San Carlo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Carlos"/>
    <x v="5"/>
    <s v="27029"/>
    <x v="1"/>
    <s v="Hughes"/>
    <x v="6"/>
    <s v="North America"/>
    <s v="US"/>
    <s v="Southwest"/>
    <s v="San Carlo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Carlos"/>
    <x v="5"/>
    <s v="27029"/>
    <x v="1"/>
    <s v="Hughes"/>
    <x v="6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Carlos"/>
    <x v="5"/>
    <s v="27029"/>
    <x v="1"/>
    <s v="Hughes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7294"/>
    <x v="1"/>
    <s v="Bradley"/>
    <x v="6"/>
    <s v="North America"/>
    <s v="US"/>
    <s v="Southwest"/>
    <s v="San Carlo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Carlos"/>
    <x v="5"/>
    <s v="27294"/>
    <x v="1"/>
    <s v="Bradley"/>
    <x v="6"/>
    <s v="North America"/>
    <s v="US"/>
    <s v="Southwest"/>
    <s v="San Carlo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7294"/>
    <x v="1"/>
    <s v="Bradley"/>
    <x v="6"/>
    <s v="North America"/>
    <s v="US"/>
    <s v="Southwest"/>
    <s v="San Carlo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n Carlos"/>
    <x v="5"/>
    <s v="27294"/>
    <x v="1"/>
    <s v="Bradley"/>
    <x v="6"/>
    <s v="North America"/>
    <s v="US"/>
    <s v="Southwest"/>
    <s v="San Carlo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 Carlos"/>
    <x v="5"/>
    <s v="27410"/>
    <x v="1"/>
    <s v="Patterson"/>
    <x v="6"/>
    <s v="North America"/>
    <s v="US"/>
    <s v="Southwest"/>
    <s v="San Carlo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Carlos"/>
    <x v="5"/>
    <s v="27410"/>
    <x v="1"/>
    <s v="Patterson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Carlos"/>
    <x v="5"/>
    <s v="27449"/>
    <x v="1"/>
    <s v="Cox"/>
    <x v="6"/>
    <s v="North America"/>
    <s v="US"/>
    <s v="Southwest"/>
    <s v="San Carlo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Carlos"/>
    <x v="5"/>
    <s v="27449"/>
    <x v="1"/>
    <s v="Cox"/>
    <x v="6"/>
    <s v="North America"/>
    <s v="US"/>
    <s v="Southwest"/>
    <s v="San Carlo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Carlos"/>
    <x v="5"/>
    <s v="27449"/>
    <x v="1"/>
    <s v="Cox"/>
    <x v="6"/>
    <s v="North America"/>
    <s v="US"/>
    <s v="Southwest"/>
    <s v="San Carlo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Carlos"/>
    <x v="5"/>
    <s v="27449"/>
    <x v="1"/>
    <s v="Cox"/>
    <x v="6"/>
    <s v="North America"/>
    <s v="US"/>
    <s v="Southwest"/>
    <s v="San Carlo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 Carlos"/>
    <x v="5"/>
    <s v="27449"/>
    <x v="1"/>
    <s v="Cox"/>
    <x v="6"/>
    <s v="North America"/>
    <s v="US"/>
    <s v="Southwest"/>
    <s v="San Carlo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7529"/>
    <x v="1"/>
    <s v="White"/>
    <x v="6"/>
    <s v="North America"/>
    <s v="US"/>
    <s v="Southwest"/>
    <s v="San Carlo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Carlos"/>
    <x v="5"/>
    <s v="27529"/>
    <x v="1"/>
    <s v="White"/>
    <x v="6"/>
    <s v="North America"/>
    <s v="US"/>
    <s v="Southwest"/>
    <s v="San Carlo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Carlos"/>
    <x v="5"/>
    <s v="27529"/>
    <x v="1"/>
    <s v="White"/>
    <x v="6"/>
    <s v="North America"/>
    <s v="US"/>
    <s v="Southwest"/>
    <s v="San Carlo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Carlos"/>
    <x v="5"/>
    <s v="27553"/>
    <x v="1"/>
    <s v="Sanders"/>
    <x v="6"/>
    <s v="North America"/>
    <s v="US"/>
    <s v="Southwest"/>
    <s v="San Carlo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n Carlos"/>
    <x v="5"/>
    <s v="28152"/>
    <x v="1"/>
    <s v="Rivera"/>
    <x v="6"/>
    <s v="North America"/>
    <s v="US"/>
    <s v="Southwest"/>
    <s v="San Carlo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 Carlos"/>
    <x v="5"/>
    <s v="28152"/>
    <x v="1"/>
    <s v="Rivera"/>
    <x v="6"/>
    <s v="North America"/>
    <s v="US"/>
    <s v="Southwest"/>
    <s v="San Carlo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 Carlos"/>
    <x v="5"/>
    <s v="28152"/>
    <x v="1"/>
    <s v="Rivera"/>
    <x v="6"/>
    <s v="North America"/>
    <s v="US"/>
    <s v="Southwest"/>
    <s v="San Carlo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Carlos"/>
    <x v="5"/>
    <s v="28152"/>
    <x v="1"/>
    <s v="Rivera"/>
    <x v="6"/>
    <s v="North America"/>
    <s v="US"/>
    <s v="Southwest"/>
    <s v="San Carlo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Carlos"/>
    <x v="5"/>
    <s v="28603"/>
    <x v="1"/>
    <s v="Bell"/>
    <x v="6"/>
    <s v="North America"/>
    <s v="US"/>
    <s v="Southwest"/>
    <s v="San Carlo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Carlos"/>
    <x v="5"/>
    <s v="28765"/>
    <x v="1"/>
    <s v="Gonzales"/>
    <x v="6"/>
    <s v="North America"/>
    <s v="US"/>
    <s v="Southwest"/>
    <s v="San Carlo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Carlos"/>
    <x v="5"/>
    <s v="28781"/>
    <x v="1"/>
    <s v="Collins"/>
    <x v="6"/>
    <s v="North America"/>
    <s v="US"/>
    <s v="Southwest"/>
    <s v="San Carlo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1053"/>
    <x v="1"/>
    <s v="Price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11053"/>
    <x v="1"/>
    <s v="Price"/>
    <x v="6"/>
    <s v="North America"/>
    <s v="US"/>
    <s v="Southwest"/>
    <s v="San Die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Diego"/>
    <x v="5"/>
    <s v="11088"/>
    <x v="1"/>
    <s v="Davis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11088"/>
    <x v="1"/>
    <s v="Davis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1088"/>
    <x v="1"/>
    <s v="Davis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1088"/>
    <x v="1"/>
    <s v="Davis"/>
    <x v="6"/>
    <s v="North America"/>
    <s v="US"/>
    <s v="Southwest"/>
    <s v="San Die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1088"/>
    <x v="1"/>
    <s v="Davis"/>
    <x v="6"/>
    <s v="North America"/>
    <s v="US"/>
    <s v="Southwest"/>
    <s v="San Diego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an Diego"/>
    <x v="5"/>
    <s v="11088"/>
    <x v="1"/>
    <s v="Davis"/>
    <x v="6"/>
    <s v="North America"/>
    <s v="US"/>
    <s v="Southwest"/>
    <s v="San Die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Diego"/>
    <x v="5"/>
    <s v="11088"/>
    <x v="1"/>
    <s v="Davis"/>
    <x v="6"/>
    <s v="North America"/>
    <s v="US"/>
    <s v="Southwest"/>
    <s v="San Die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 Diego"/>
    <x v="5"/>
    <s v="11177"/>
    <x v="1"/>
    <s v="Flores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1177"/>
    <x v="1"/>
    <s v="Flore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1177"/>
    <x v="1"/>
    <s v="Flore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1177"/>
    <x v="1"/>
    <s v="Flores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11177"/>
    <x v="1"/>
    <s v="Flores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11177"/>
    <x v="1"/>
    <s v="Flores"/>
    <x v="6"/>
    <s v="North America"/>
    <s v="US"/>
    <s v="Southwest"/>
    <s v="San Die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 Diego"/>
    <x v="5"/>
    <s v="11261"/>
    <x v="1"/>
    <s v="Collins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11261"/>
    <x v="1"/>
    <s v="Collins"/>
    <x v="6"/>
    <s v="North America"/>
    <s v="US"/>
    <s v="Southwest"/>
    <s v="San Die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Diego"/>
    <x v="5"/>
    <s v="11261"/>
    <x v="1"/>
    <s v="Collins"/>
    <x v="6"/>
    <s v="North America"/>
    <s v="US"/>
    <s v="Southwest"/>
    <s v="San Diego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an Diego"/>
    <x v="5"/>
    <s v="11261"/>
    <x v="1"/>
    <s v="Collins"/>
    <x v="6"/>
    <s v="North America"/>
    <s v="US"/>
    <s v="Southwest"/>
    <s v="San Dieg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Diego"/>
    <x v="5"/>
    <s v="11714"/>
    <x v="1"/>
    <s v="Long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1714"/>
    <x v="1"/>
    <s v="Long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1714"/>
    <x v="1"/>
    <s v="Long"/>
    <x v="6"/>
    <s v="North America"/>
    <s v="US"/>
    <s v="Southwest"/>
    <s v="San Dieg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Diego"/>
    <x v="5"/>
    <s v="11720"/>
    <x v="1"/>
    <s v="Morris"/>
    <x v="6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Diego"/>
    <x v="5"/>
    <s v="11720"/>
    <x v="1"/>
    <s v="Morris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1720"/>
    <x v="1"/>
    <s v="Morris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1720"/>
    <x v="1"/>
    <s v="Morri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1720"/>
    <x v="1"/>
    <s v="Morris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11720"/>
    <x v="1"/>
    <s v="Morris"/>
    <x v="6"/>
    <s v="North America"/>
    <s v="US"/>
    <s v="Southwest"/>
    <s v="San Die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Diego"/>
    <x v="5"/>
    <s v="11783"/>
    <x v="1"/>
    <s v="Mitchell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1783"/>
    <x v="1"/>
    <s v="Mitchell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1783"/>
    <x v="1"/>
    <s v="Mitchell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an Diego"/>
    <x v="5"/>
    <s v="11982"/>
    <x v="1"/>
    <s v="Foster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11982"/>
    <x v="1"/>
    <s v="Foster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1982"/>
    <x v="1"/>
    <s v="Foster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1982"/>
    <x v="1"/>
    <s v="Foster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1982"/>
    <x v="1"/>
    <s v="Foster"/>
    <x v="6"/>
    <s v="North America"/>
    <s v="US"/>
    <s v="Southwest"/>
    <s v="San Die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 Diego"/>
    <x v="5"/>
    <s v="12018"/>
    <x v="1"/>
    <s v="Henderson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2018"/>
    <x v="1"/>
    <s v="Henderson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2018"/>
    <x v="1"/>
    <s v="Henderson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12018"/>
    <x v="1"/>
    <s v="Henderson"/>
    <x v="6"/>
    <s v="North America"/>
    <s v="US"/>
    <s v="Southwest"/>
    <s v="San Die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Diego"/>
    <x v="5"/>
    <s v="12018"/>
    <x v="1"/>
    <s v="Henderson"/>
    <x v="6"/>
    <s v="North America"/>
    <s v="US"/>
    <s v="Southwest"/>
    <s v="San Dieg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 Diego"/>
    <x v="5"/>
    <s v="12018"/>
    <x v="1"/>
    <s v="Henderson"/>
    <x v="6"/>
    <s v="North America"/>
    <s v="US"/>
    <s v="Southwest"/>
    <s v="San Diego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an Diego"/>
    <x v="5"/>
    <s v="12040"/>
    <x v="1"/>
    <s v="Torres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2040"/>
    <x v="1"/>
    <s v="Torre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2040"/>
    <x v="1"/>
    <s v="Torre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2040"/>
    <x v="1"/>
    <s v="Torres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12427"/>
    <x v="1"/>
    <s v="Stewart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2427"/>
    <x v="1"/>
    <s v="Stewart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2886"/>
    <x v="1"/>
    <s v="Long"/>
    <x v="6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Diego"/>
    <x v="5"/>
    <s v="12886"/>
    <x v="1"/>
    <s v="Long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2886"/>
    <x v="1"/>
    <s v="Long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12886"/>
    <x v="1"/>
    <s v="Long"/>
    <x v="6"/>
    <s v="North America"/>
    <s v="US"/>
    <s v="Southwest"/>
    <s v="San Dieg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 Diego"/>
    <x v="5"/>
    <s v="12886"/>
    <x v="1"/>
    <s v="Long"/>
    <x v="6"/>
    <s v="North America"/>
    <s v="US"/>
    <s v="Southwest"/>
    <s v="San Die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3200"/>
    <x v="1"/>
    <s v="Miller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3200"/>
    <x v="1"/>
    <s v="Miller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3455"/>
    <x v="1"/>
    <s v="Bryant"/>
    <x v="6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Diego"/>
    <x v="5"/>
    <s v="13455"/>
    <x v="1"/>
    <s v="Bryant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3455"/>
    <x v="1"/>
    <s v="Bryant"/>
    <x v="6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3459"/>
    <x v="1"/>
    <s v="Foster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3459"/>
    <x v="1"/>
    <s v="Foster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13858"/>
    <x v="1"/>
    <s v="Richardson"/>
    <x v="6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Diego"/>
    <x v="5"/>
    <s v="13858"/>
    <x v="1"/>
    <s v="Richardso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3858"/>
    <x v="1"/>
    <s v="Richardson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3858"/>
    <x v="1"/>
    <s v="Richardson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13866"/>
    <x v="1"/>
    <s v="Butler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3866"/>
    <x v="1"/>
    <s v="Butler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3866"/>
    <x v="1"/>
    <s v="Butler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13866"/>
    <x v="1"/>
    <s v="Butler"/>
    <x v="6"/>
    <s v="North America"/>
    <s v="US"/>
    <s v="Southwest"/>
    <s v="San Diego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an Diego"/>
    <x v="5"/>
    <s v="13866"/>
    <x v="1"/>
    <s v="Butler"/>
    <x v="6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3866"/>
    <x v="1"/>
    <s v="Butler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13866"/>
    <x v="1"/>
    <s v="Butler"/>
    <x v="6"/>
    <s v="North America"/>
    <s v="US"/>
    <s v="Southwest"/>
    <s v="San Die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Diego"/>
    <x v="5"/>
    <s v="13924"/>
    <x v="1"/>
    <s v="Hall"/>
    <x v="6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Diego"/>
    <x v="5"/>
    <s v="13924"/>
    <x v="1"/>
    <s v="Hall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3984"/>
    <x v="1"/>
    <s v="Richardson"/>
    <x v="6"/>
    <s v="North America"/>
    <s v="US"/>
    <s v="Southwest"/>
    <s v="San Diego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an Diego"/>
    <x v="5"/>
    <s v="13984"/>
    <x v="1"/>
    <s v="Richardson"/>
    <x v="6"/>
    <s v="North America"/>
    <s v="US"/>
    <s v="Southwest"/>
    <s v="San Dieg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an Diego"/>
    <x v="5"/>
    <s v="13984"/>
    <x v="1"/>
    <s v="Richardson"/>
    <x v="6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Diego"/>
    <x v="5"/>
    <s v="14017"/>
    <x v="1"/>
    <s v="Rodriguez"/>
    <x v="6"/>
    <s v="North America"/>
    <s v="US"/>
    <s v="Southwest"/>
    <s v="San Dieg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n Diego"/>
    <x v="5"/>
    <s v="14017"/>
    <x v="1"/>
    <s v="Rodriguez"/>
    <x v="6"/>
    <s v="North America"/>
    <s v="US"/>
    <s v="Southwest"/>
    <s v="San Diego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San Diego"/>
    <x v="5"/>
    <s v="14017"/>
    <x v="1"/>
    <s v="Rodriguez"/>
    <x v="6"/>
    <s v="North America"/>
    <s v="US"/>
    <s v="Southwest"/>
    <s v="San Dieg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 Diego"/>
    <x v="5"/>
    <s v="14017"/>
    <x v="1"/>
    <s v="Rodriguez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14109"/>
    <x v="1"/>
    <s v="Gonzales"/>
    <x v="6"/>
    <s v="North America"/>
    <s v="US"/>
    <s v="Southwest"/>
    <s v="San Diego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n Diego"/>
    <x v="5"/>
    <s v="14109"/>
    <x v="1"/>
    <s v="Gonzales"/>
    <x v="6"/>
    <s v="North America"/>
    <s v="US"/>
    <s v="Southwest"/>
    <s v="San Di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an Diego"/>
    <x v="5"/>
    <s v="14399"/>
    <x v="1"/>
    <s v="Peterson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4491"/>
    <x v="1"/>
    <s v="Bailey"/>
    <x v="6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Diego"/>
    <x v="5"/>
    <s v="14491"/>
    <x v="1"/>
    <s v="Bailey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4491"/>
    <x v="1"/>
    <s v="Bailey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4564"/>
    <x v="1"/>
    <s v="Bailey"/>
    <x v="6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Diego"/>
    <x v="5"/>
    <s v="14564"/>
    <x v="1"/>
    <s v="Bailey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4623"/>
    <x v="1"/>
    <s v="Li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4623"/>
    <x v="1"/>
    <s v="Li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14623"/>
    <x v="1"/>
    <s v="Li"/>
    <x v="6"/>
    <s v="North America"/>
    <s v="US"/>
    <s v="Southwest"/>
    <s v="San Die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 Diego"/>
    <x v="5"/>
    <s v="15246"/>
    <x v="1"/>
    <s v="Watson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5282"/>
    <x v="1"/>
    <s v="Thoma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5282"/>
    <x v="1"/>
    <s v="Thoma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5328"/>
    <x v="1"/>
    <s v="Jackson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5328"/>
    <x v="1"/>
    <s v="Jackson"/>
    <x v="6"/>
    <s v="North America"/>
    <s v="US"/>
    <s v="Southwest"/>
    <s v="San Diego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an Diego"/>
    <x v="5"/>
    <s v="15328"/>
    <x v="1"/>
    <s v="Jackson"/>
    <x v="6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5328"/>
    <x v="1"/>
    <s v="Jackson"/>
    <x v="6"/>
    <s v="North America"/>
    <s v="US"/>
    <s v="Southwest"/>
    <s v="San Die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Diego"/>
    <x v="5"/>
    <s v="15328"/>
    <x v="1"/>
    <s v="Jackson"/>
    <x v="6"/>
    <s v="North America"/>
    <s v="US"/>
    <s v="Southwest"/>
    <s v="San Die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Diego"/>
    <x v="5"/>
    <s v="15379"/>
    <x v="1"/>
    <s v="Griffin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5379"/>
    <x v="1"/>
    <s v="Griffin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15379"/>
    <x v="1"/>
    <s v="Griffin"/>
    <x v="6"/>
    <s v="North America"/>
    <s v="US"/>
    <s v="Southwest"/>
    <s v="San Diego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San Diego"/>
    <x v="5"/>
    <s v="15379"/>
    <x v="1"/>
    <s v="Griffin"/>
    <x v="6"/>
    <s v="North America"/>
    <s v="US"/>
    <s v="Southwest"/>
    <s v="San Die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5379"/>
    <x v="1"/>
    <s v="Griffin"/>
    <x v="6"/>
    <s v="North America"/>
    <s v="US"/>
    <s v="Southwest"/>
    <s v="San Die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 Diego"/>
    <x v="5"/>
    <s v="15427"/>
    <x v="1"/>
    <s v="Murphy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5427"/>
    <x v="1"/>
    <s v="Murphy"/>
    <x v="6"/>
    <s v="North America"/>
    <s v="US"/>
    <s v="Southwest"/>
    <s v="San Diego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San Diego"/>
    <x v="5"/>
    <s v="15427"/>
    <x v="1"/>
    <s v="Murphy"/>
    <x v="6"/>
    <s v="North America"/>
    <s v="US"/>
    <s v="Southwest"/>
    <s v="San Dieg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an Diego"/>
    <x v="5"/>
    <s v="16504"/>
    <x v="1"/>
    <s v="Russell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16504"/>
    <x v="1"/>
    <s v="Russell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6504"/>
    <x v="1"/>
    <s v="Russell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16504"/>
    <x v="1"/>
    <s v="Russell"/>
    <x v="6"/>
    <s v="North America"/>
    <s v="US"/>
    <s v="Southwest"/>
    <s v="San Die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 Diego"/>
    <x v="5"/>
    <s v="16817"/>
    <x v="1"/>
    <s v="Peterso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6900"/>
    <x v="1"/>
    <s v="Jones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6900"/>
    <x v="1"/>
    <s v="Jone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6968"/>
    <x v="1"/>
    <s v="Griffin"/>
    <x v="6"/>
    <s v="North America"/>
    <s v="US"/>
    <s v="Southwest"/>
    <s v="San Di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Diego"/>
    <x v="5"/>
    <s v="16968"/>
    <x v="1"/>
    <s v="Griffin"/>
    <x v="6"/>
    <s v="North America"/>
    <s v="US"/>
    <s v="Southwest"/>
    <s v="San Di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 Diego"/>
    <x v="5"/>
    <s v="16968"/>
    <x v="1"/>
    <s v="Griffin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16990"/>
    <x v="1"/>
    <s v="Griffi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6990"/>
    <x v="1"/>
    <s v="Griffin"/>
    <x v="6"/>
    <s v="North America"/>
    <s v="US"/>
    <s v="Southwest"/>
    <s v="San Die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Diego"/>
    <x v="5"/>
    <s v="17420"/>
    <x v="1"/>
    <s v="Hughes"/>
    <x v="6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Diego"/>
    <x v="5"/>
    <s v="17420"/>
    <x v="1"/>
    <s v="Hughes"/>
    <x v="6"/>
    <s v="North America"/>
    <s v="US"/>
    <s v="Southwest"/>
    <s v="San Di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Diego"/>
    <x v="5"/>
    <s v="17420"/>
    <x v="1"/>
    <s v="Hughe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17420"/>
    <x v="1"/>
    <s v="Hughe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7420"/>
    <x v="1"/>
    <s v="Hughes"/>
    <x v="6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Diego"/>
    <x v="5"/>
    <s v="17568"/>
    <x v="1"/>
    <s v="Perry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17568"/>
    <x v="1"/>
    <s v="Perry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7568"/>
    <x v="1"/>
    <s v="Perry"/>
    <x v="6"/>
    <s v="North America"/>
    <s v="US"/>
    <s v="Southwest"/>
    <s v="San Dieg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n Diego"/>
    <x v="5"/>
    <s v="17610"/>
    <x v="1"/>
    <s v="White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7610"/>
    <x v="1"/>
    <s v="White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17671"/>
    <x v="1"/>
    <s v="Stewart"/>
    <x v="6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Diego"/>
    <x v="5"/>
    <s v="17671"/>
    <x v="1"/>
    <s v="Stewart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17671"/>
    <x v="1"/>
    <s v="Stewart"/>
    <x v="6"/>
    <s v="North America"/>
    <s v="US"/>
    <s v="Southwest"/>
    <s v="San Die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 Diego"/>
    <x v="5"/>
    <s v="18421"/>
    <x v="1"/>
    <s v="Morga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9004"/>
    <x v="1"/>
    <s v="Rogers"/>
    <x v="6"/>
    <s v="North America"/>
    <s v="US"/>
    <s v="Southwest"/>
    <s v="San Die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Diego"/>
    <x v="5"/>
    <s v="19004"/>
    <x v="1"/>
    <s v="Rogers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19004"/>
    <x v="1"/>
    <s v="Rogers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19004"/>
    <x v="1"/>
    <s v="Rogers"/>
    <x v="6"/>
    <s v="North America"/>
    <s v="US"/>
    <s v="Southwest"/>
    <s v="San Diego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 Diego"/>
    <x v="5"/>
    <s v="19698"/>
    <x v="1"/>
    <s v="Barnes"/>
    <x v="6"/>
    <s v="North America"/>
    <s v="US"/>
    <s v="Southwest"/>
    <s v="San Dieg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n Diego"/>
    <x v="5"/>
    <s v="19698"/>
    <x v="1"/>
    <s v="Barnes"/>
    <x v="6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Diego"/>
    <x v="5"/>
    <s v="19698"/>
    <x v="1"/>
    <s v="Barne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19698"/>
    <x v="1"/>
    <s v="Barnes"/>
    <x v="6"/>
    <s v="North America"/>
    <s v="US"/>
    <s v="Southwest"/>
    <s v="San Diego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an Diego"/>
    <x v="5"/>
    <s v="19734"/>
    <x v="1"/>
    <s v="Weisman"/>
    <x v="6"/>
    <s v="North America"/>
    <s v="US"/>
    <s v="Southwest"/>
    <s v="San Dieg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 Diego"/>
    <x v="5"/>
    <s v="19734"/>
    <x v="1"/>
    <s v="Weisman"/>
    <x v="6"/>
    <s v="North America"/>
    <s v="US"/>
    <s v="Southwest"/>
    <s v="San Dieg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 Diego"/>
    <x v="5"/>
    <s v="19749"/>
    <x v="1"/>
    <s v="Jackson"/>
    <x v="6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Diego"/>
    <x v="5"/>
    <s v="19749"/>
    <x v="1"/>
    <s v="Jackson"/>
    <x v="6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Diego"/>
    <x v="5"/>
    <s v="19749"/>
    <x v="1"/>
    <s v="Jackso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19749"/>
    <x v="1"/>
    <s v="Jackson"/>
    <x v="6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Diego"/>
    <x v="5"/>
    <s v="19749"/>
    <x v="1"/>
    <s v="Jackson"/>
    <x v="6"/>
    <s v="North America"/>
    <s v="US"/>
    <s v="Southwest"/>
    <s v="San Diego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an Diego"/>
    <x v="5"/>
    <s v="20010"/>
    <x v="1"/>
    <s v="Carter"/>
    <x v="6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Diego"/>
    <x v="5"/>
    <s v="20194"/>
    <x v="1"/>
    <s v="Campbell"/>
    <x v="6"/>
    <s v="North America"/>
    <s v="US"/>
    <s v="Southwest"/>
    <s v="San Dieg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n Diego"/>
    <x v="5"/>
    <s v="20194"/>
    <x v="1"/>
    <s v="Campbell"/>
    <x v="6"/>
    <s v="North America"/>
    <s v="US"/>
    <s v="Southwest"/>
    <s v="San Die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Diego"/>
    <x v="5"/>
    <s v="20328"/>
    <x v="1"/>
    <s v="Carter"/>
    <x v="6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Diego"/>
    <x v="5"/>
    <s v="20328"/>
    <x v="1"/>
    <s v="Carter"/>
    <x v="6"/>
    <s v="North America"/>
    <s v="US"/>
    <s v="Southwest"/>
    <s v="San Dieg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Diego"/>
    <x v="5"/>
    <s v="20346"/>
    <x v="1"/>
    <s v="Washington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0346"/>
    <x v="1"/>
    <s v="Washington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0346"/>
    <x v="1"/>
    <s v="Washington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0346"/>
    <x v="1"/>
    <s v="Washington"/>
    <x v="6"/>
    <s v="North America"/>
    <s v="US"/>
    <s v="Southwest"/>
    <s v="San Dieg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an Diego"/>
    <x v="5"/>
    <s v="20346"/>
    <x v="1"/>
    <s v="Washington"/>
    <x v="6"/>
    <s v="North America"/>
    <s v="US"/>
    <s v="Southwest"/>
    <s v="San Dieg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Diego"/>
    <x v="5"/>
    <s v="20422"/>
    <x v="1"/>
    <s v="Brooks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20422"/>
    <x v="1"/>
    <s v="Brooks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20422"/>
    <x v="1"/>
    <s v="Brooks"/>
    <x v="6"/>
    <s v="North America"/>
    <s v="US"/>
    <s v="Southwest"/>
    <s v="San Diego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Diego"/>
    <x v="5"/>
    <s v="20737"/>
    <x v="1"/>
    <s v="Griffin"/>
    <x v="6"/>
    <s v="North America"/>
    <s v="US"/>
    <s v="Southwest"/>
    <s v="San Dieg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Diego"/>
    <x v="5"/>
    <s v="20737"/>
    <x v="1"/>
    <s v="Griffin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20737"/>
    <x v="1"/>
    <s v="Griffin"/>
    <x v="6"/>
    <s v="North America"/>
    <s v="US"/>
    <s v="Southwest"/>
    <s v="San Dieg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Diego"/>
    <x v="5"/>
    <s v="21317"/>
    <x v="1"/>
    <s v="Rivera"/>
    <x v="6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Diego"/>
    <x v="5"/>
    <s v="21317"/>
    <x v="1"/>
    <s v="Rivera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21317"/>
    <x v="1"/>
    <s v="Rivera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1317"/>
    <x v="1"/>
    <s v="Rivera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21317"/>
    <x v="1"/>
    <s v="Rivera"/>
    <x v="6"/>
    <s v="North America"/>
    <s v="US"/>
    <s v="Southwest"/>
    <s v="San Dieg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Diego"/>
    <x v="5"/>
    <s v="21369"/>
    <x v="1"/>
    <s v="Rodriguez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1369"/>
    <x v="1"/>
    <s v="Rodriguez"/>
    <x v="6"/>
    <s v="North America"/>
    <s v="US"/>
    <s v="Southwest"/>
    <s v="San Dieg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an Diego"/>
    <x v="5"/>
    <s v="21479"/>
    <x v="1"/>
    <s v="Foster"/>
    <x v="6"/>
    <s v="North America"/>
    <s v="US"/>
    <s v="Southwest"/>
    <s v="San Die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Diego"/>
    <x v="5"/>
    <s v="21479"/>
    <x v="1"/>
    <s v="Foster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1479"/>
    <x v="1"/>
    <s v="Foster"/>
    <x v="6"/>
    <s v="North America"/>
    <s v="US"/>
    <s v="Southwest"/>
    <s v="San Diego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an Diego"/>
    <x v="5"/>
    <s v="21488"/>
    <x v="1"/>
    <s v="Henderson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21488"/>
    <x v="1"/>
    <s v="Henderso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21488"/>
    <x v="1"/>
    <s v="Henderson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1488"/>
    <x v="1"/>
    <s v="Henderson"/>
    <x v="6"/>
    <s v="North America"/>
    <s v="US"/>
    <s v="Southwest"/>
    <s v="San Die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 Diego"/>
    <x v="5"/>
    <s v="21488"/>
    <x v="1"/>
    <s v="Henderson"/>
    <x v="6"/>
    <s v="North America"/>
    <s v="US"/>
    <s v="Southwest"/>
    <s v="San Die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Diego"/>
    <x v="5"/>
    <s v="21493"/>
    <x v="1"/>
    <s v="Coleman"/>
    <x v="6"/>
    <s v="North America"/>
    <s v="US"/>
    <s v="Southwest"/>
    <s v="San Di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Diego"/>
    <x v="5"/>
    <s v="21493"/>
    <x v="1"/>
    <s v="Coleman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21493"/>
    <x v="1"/>
    <s v="Coleman"/>
    <x v="6"/>
    <s v="North America"/>
    <s v="US"/>
    <s v="Southwest"/>
    <s v="San Die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 Diego"/>
    <x v="5"/>
    <s v="21637"/>
    <x v="1"/>
    <s v="Lewis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21637"/>
    <x v="1"/>
    <s v="Lewis"/>
    <x v="6"/>
    <s v="North America"/>
    <s v="US"/>
    <s v="Southwest"/>
    <s v="San Dieg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an Diego"/>
    <x v="5"/>
    <s v="21937"/>
    <x v="1"/>
    <s v="Ross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21937"/>
    <x v="1"/>
    <s v="Ross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21937"/>
    <x v="1"/>
    <s v="Ross"/>
    <x v="6"/>
    <s v="North America"/>
    <s v="US"/>
    <s v="Southwest"/>
    <s v="San Diego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Diego"/>
    <x v="5"/>
    <s v="22130"/>
    <x v="1"/>
    <s v="Bryant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22130"/>
    <x v="1"/>
    <s v="Bryant"/>
    <x v="6"/>
    <s v="North America"/>
    <s v="US"/>
    <s v="Southwest"/>
    <s v="San Dieg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Diego"/>
    <x v="5"/>
    <s v="22789"/>
    <x v="1"/>
    <s v="Taylor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2789"/>
    <x v="1"/>
    <s v="Taylor"/>
    <x v="6"/>
    <s v="North America"/>
    <s v="US"/>
    <s v="Southwest"/>
    <s v="San Die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 Diego"/>
    <x v="5"/>
    <s v="22890"/>
    <x v="1"/>
    <s v="Hall"/>
    <x v="6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Diego"/>
    <x v="5"/>
    <s v="22890"/>
    <x v="1"/>
    <s v="Hall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2890"/>
    <x v="1"/>
    <s v="Hall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23093"/>
    <x v="1"/>
    <s v="Parker"/>
    <x v="6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Diego"/>
    <x v="5"/>
    <s v="23093"/>
    <x v="1"/>
    <s v="Parker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3093"/>
    <x v="1"/>
    <s v="Parker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23407"/>
    <x v="1"/>
    <s v="Garcia"/>
    <x v="6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Diego"/>
    <x v="5"/>
    <s v="23407"/>
    <x v="1"/>
    <s v="Garcia"/>
    <x v="6"/>
    <s v="North America"/>
    <s v="US"/>
    <s v="Southwest"/>
    <s v="San Dieg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Diego"/>
    <x v="5"/>
    <s v="23452"/>
    <x v="1"/>
    <s v="Watson"/>
    <x v="6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Diego"/>
    <x v="5"/>
    <s v="23452"/>
    <x v="1"/>
    <s v="Watson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3812"/>
    <x v="1"/>
    <s v="Butler"/>
    <x v="6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Diego"/>
    <x v="5"/>
    <s v="23812"/>
    <x v="1"/>
    <s v="Butler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3812"/>
    <x v="1"/>
    <s v="Butler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23877"/>
    <x v="1"/>
    <s v="Morris"/>
    <x v="6"/>
    <s v="North America"/>
    <s v="US"/>
    <s v="Southwest"/>
    <s v="San Di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Diego"/>
    <x v="5"/>
    <s v="23877"/>
    <x v="1"/>
    <s v="Morri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3877"/>
    <x v="1"/>
    <s v="Morris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3877"/>
    <x v="1"/>
    <s v="Morris"/>
    <x v="6"/>
    <s v="North America"/>
    <s v="US"/>
    <s v="Southwest"/>
    <s v="San Dieg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Diego"/>
    <x v="5"/>
    <s v="24254"/>
    <x v="1"/>
    <s v="Washington"/>
    <x v="6"/>
    <s v="North America"/>
    <s v="US"/>
    <s v="Southwest"/>
    <s v="San Die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 Diego"/>
    <x v="5"/>
    <s v="24254"/>
    <x v="1"/>
    <s v="Washington"/>
    <x v="6"/>
    <s v="North America"/>
    <s v="US"/>
    <s v="Southwest"/>
    <s v="San Dieg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an Diego"/>
    <x v="5"/>
    <s v="24318"/>
    <x v="1"/>
    <s v="Long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4318"/>
    <x v="1"/>
    <s v="Long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4318"/>
    <x v="1"/>
    <s v="Long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24349"/>
    <x v="1"/>
    <s v="Patterson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24349"/>
    <x v="1"/>
    <s v="Patterson"/>
    <x v="6"/>
    <s v="North America"/>
    <s v="US"/>
    <s v="Southwest"/>
    <s v="San Dieg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an Diego"/>
    <x v="5"/>
    <s v="24417"/>
    <x v="1"/>
    <s v="Harris"/>
    <x v="6"/>
    <s v="North America"/>
    <s v="US"/>
    <s v="Southwest"/>
    <s v="San Di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Diego"/>
    <x v="5"/>
    <s v="24417"/>
    <x v="1"/>
    <s v="Harris"/>
    <x v="6"/>
    <s v="North America"/>
    <s v="US"/>
    <s v="Southwest"/>
    <s v="San Di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Diego"/>
    <x v="5"/>
    <s v="24417"/>
    <x v="1"/>
    <s v="Harris"/>
    <x v="6"/>
    <s v="North America"/>
    <s v="US"/>
    <s v="Southwest"/>
    <s v="San Die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Diego"/>
    <x v="5"/>
    <s v="24417"/>
    <x v="1"/>
    <s v="Harris"/>
    <x v="6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4417"/>
    <x v="1"/>
    <s v="Harris"/>
    <x v="6"/>
    <s v="North America"/>
    <s v="US"/>
    <s v="Southwest"/>
    <s v="San Di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Diego"/>
    <x v="5"/>
    <s v="24417"/>
    <x v="1"/>
    <s v="Harris"/>
    <x v="6"/>
    <s v="North America"/>
    <s v="US"/>
    <s v="Southwest"/>
    <s v="San Dieg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 Diego"/>
    <x v="5"/>
    <s v="24515"/>
    <x v="1"/>
    <s v="Jones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4515"/>
    <x v="1"/>
    <s v="Jones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4515"/>
    <x v="1"/>
    <s v="Jones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4680"/>
    <x v="1"/>
    <s v="Flores"/>
    <x v="6"/>
    <s v="North America"/>
    <s v="US"/>
    <s v="Southwest"/>
    <s v="San Die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Diego"/>
    <x v="5"/>
    <s v="24680"/>
    <x v="1"/>
    <s v="Flores"/>
    <x v="6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4680"/>
    <x v="1"/>
    <s v="Flores"/>
    <x v="6"/>
    <s v="North America"/>
    <s v="US"/>
    <s v="Southwest"/>
    <s v="San Diego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 Diego"/>
    <x v="5"/>
    <s v="24686"/>
    <x v="1"/>
    <s v="Murphy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4686"/>
    <x v="1"/>
    <s v="Murphy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4686"/>
    <x v="1"/>
    <s v="Murphy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4688"/>
    <x v="1"/>
    <s v="Long"/>
    <x v="6"/>
    <s v="North America"/>
    <s v="US"/>
    <s v="Southwest"/>
    <s v="San Diego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 Diego"/>
    <x v="5"/>
    <s v="24688"/>
    <x v="1"/>
    <s v="Long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24951"/>
    <x v="1"/>
    <s v="Ward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5292"/>
    <x v="1"/>
    <s v="Adams"/>
    <x v="6"/>
    <s v="North America"/>
    <s v="US"/>
    <s v="Southwest"/>
    <s v="San Dieg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Diego"/>
    <x v="5"/>
    <s v="25292"/>
    <x v="1"/>
    <s v="Adams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5292"/>
    <x v="1"/>
    <s v="Adams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5292"/>
    <x v="1"/>
    <s v="Adams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5416"/>
    <x v="1"/>
    <s v="Coleman"/>
    <x v="6"/>
    <s v="North America"/>
    <s v="US"/>
    <s v="Southwest"/>
    <s v="San Di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Diego"/>
    <x v="5"/>
    <s v="25416"/>
    <x v="1"/>
    <s v="Coleman"/>
    <x v="6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Diego"/>
    <x v="5"/>
    <s v="25416"/>
    <x v="1"/>
    <s v="Coleman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5416"/>
    <x v="1"/>
    <s v="Coleman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5882"/>
    <x v="1"/>
    <s v="Roberts"/>
    <x v="6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Diego"/>
    <x v="5"/>
    <s v="25882"/>
    <x v="1"/>
    <s v="Roberts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5882"/>
    <x v="1"/>
    <s v="Roberts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5897"/>
    <x v="1"/>
    <s v="Bailey"/>
    <x v="6"/>
    <s v="North America"/>
    <s v="US"/>
    <s v="Southwest"/>
    <s v="San Di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Diego"/>
    <x v="5"/>
    <s v="25942"/>
    <x v="1"/>
    <s v="Brooks"/>
    <x v="6"/>
    <s v="North America"/>
    <s v="US"/>
    <s v="Southwest"/>
    <s v="San Diego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an Diego"/>
    <x v="5"/>
    <s v="25942"/>
    <x v="1"/>
    <s v="Brooks"/>
    <x v="6"/>
    <s v="North America"/>
    <s v="US"/>
    <s v="Southwest"/>
    <s v="San Diego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an Diego"/>
    <x v="5"/>
    <s v="25942"/>
    <x v="1"/>
    <s v="Brooks"/>
    <x v="6"/>
    <s v="North America"/>
    <s v="US"/>
    <s v="Southwest"/>
    <s v="San Diego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 Diego"/>
    <x v="5"/>
    <s v="25966"/>
    <x v="1"/>
    <s v="Watson"/>
    <x v="6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Diego"/>
    <x v="5"/>
    <s v="25966"/>
    <x v="1"/>
    <s v="Watson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6109"/>
    <x v="1"/>
    <s v="Rodriguez"/>
    <x v="6"/>
    <s v="North America"/>
    <s v="US"/>
    <s v="Southwest"/>
    <s v="San Di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Diego"/>
    <x v="5"/>
    <s v="26109"/>
    <x v="1"/>
    <s v="Rodriguez"/>
    <x v="6"/>
    <s v="North America"/>
    <s v="US"/>
    <s v="Southwest"/>
    <s v="San Di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6109"/>
    <x v="1"/>
    <s v="Rodriguez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6271"/>
    <x v="1"/>
    <s v="Baker"/>
    <x v="6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Diego"/>
    <x v="5"/>
    <s v="26271"/>
    <x v="1"/>
    <s v="Baker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6604"/>
    <x v="1"/>
    <s v="West"/>
    <x v="6"/>
    <s v="North America"/>
    <s v="US"/>
    <s v="Southwest"/>
    <s v="San Di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n Diego"/>
    <x v="5"/>
    <s v="26604"/>
    <x v="1"/>
    <s v="West"/>
    <x v="6"/>
    <s v="North America"/>
    <s v="US"/>
    <s v="Southwest"/>
    <s v="San Diego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 Diego"/>
    <x v="5"/>
    <s v="26604"/>
    <x v="1"/>
    <s v="West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26712"/>
    <x v="1"/>
    <s v="Wilson"/>
    <x v="6"/>
    <s v="North America"/>
    <s v="US"/>
    <s v="Southwest"/>
    <s v="San Die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Diego"/>
    <x v="5"/>
    <s v="26712"/>
    <x v="1"/>
    <s v="Wilson"/>
    <x v="6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6712"/>
    <x v="1"/>
    <s v="Wilson"/>
    <x v="6"/>
    <s v="North America"/>
    <s v="US"/>
    <s v="Southwest"/>
    <s v="San Di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Diego"/>
    <x v="5"/>
    <s v="27032"/>
    <x v="1"/>
    <s v="Garcia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7032"/>
    <x v="1"/>
    <s v="Garcia"/>
    <x v="6"/>
    <s v="North America"/>
    <s v="US"/>
    <s v="Southwest"/>
    <s v="San Di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Diego"/>
    <x v="5"/>
    <s v="27087"/>
    <x v="1"/>
    <s v="Clark"/>
    <x v="6"/>
    <s v="North America"/>
    <s v="US"/>
    <s v="Southwest"/>
    <s v="San Di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n Diego"/>
    <x v="5"/>
    <s v="27263"/>
    <x v="1"/>
    <s v="Kumar"/>
    <x v="6"/>
    <s v="North America"/>
    <s v="US"/>
    <s v="Southwest"/>
    <s v="San Di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n Diego"/>
    <x v="5"/>
    <s v="27727"/>
    <x v="1"/>
    <s v="Hill"/>
    <x v="6"/>
    <s v="North America"/>
    <s v="US"/>
    <s v="Southwest"/>
    <s v="San Di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Diego"/>
    <x v="5"/>
    <s v="27727"/>
    <x v="1"/>
    <s v="Hill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8225"/>
    <x v="1"/>
    <s v="Ross"/>
    <x v="6"/>
    <s v="North America"/>
    <s v="US"/>
    <s v="Southwest"/>
    <s v="San Die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Diego"/>
    <x v="5"/>
    <s v="28225"/>
    <x v="1"/>
    <s v="Ross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8225"/>
    <x v="1"/>
    <s v="Ross"/>
    <x v="6"/>
    <s v="North America"/>
    <s v="US"/>
    <s v="Southwest"/>
    <s v="San Di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Diego"/>
    <x v="5"/>
    <s v="28598"/>
    <x v="1"/>
    <s v="Russell"/>
    <x v="6"/>
    <s v="North America"/>
    <s v="US"/>
    <s v="Southwest"/>
    <s v="San Dieg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 Diego"/>
    <x v="5"/>
    <s v="29246"/>
    <x v="1"/>
    <s v="Williams"/>
    <x v="6"/>
    <s v="North America"/>
    <s v="US"/>
    <s v="Southwest"/>
    <s v="San Die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Diego"/>
    <x v="5"/>
    <s v="29246"/>
    <x v="1"/>
    <s v="Williams"/>
    <x v="6"/>
    <s v="North America"/>
    <s v="US"/>
    <s v="Southwest"/>
    <s v="San Di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Diego"/>
    <x v="5"/>
    <s v="29246"/>
    <x v="1"/>
    <s v="Williams"/>
    <x v="6"/>
    <s v="North America"/>
    <s v="US"/>
    <s v="Southwest"/>
    <s v="San Di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Diego"/>
    <x v="5"/>
    <s v="29246"/>
    <x v="1"/>
    <s v="Williams"/>
    <x v="6"/>
    <s v="North America"/>
    <s v="US"/>
    <s v="Southwest"/>
    <s v="San Die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 Francisco"/>
    <x v="5"/>
    <s v="11271"/>
    <x v="1"/>
    <s v="Reed"/>
    <x v="6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Francisco"/>
    <x v="5"/>
    <s v="11271"/>
    <x v="1"/>
    <s v="Reed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11271"/>
    <x v="1"/>
    <s v="Reed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11271"/>
    <x v="1"/>
    <s v="Reed"/>
    <x v="6"/>
    <s v="North America"/>
    <s v="US"/>
    <s v="Southwest"/>
    <s v="San Francisc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 Francisco"/>
    <x v="5"/>
    <s v="11271"/>
    <x v="1"/>
    <s v="Reed"/>
    <x v="6"/>
    <s v="North America"/>
    <s v="US"/>
    <s v="Southwest"/>
    <s v="San Francisc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Francisco"/>
    <x v="5"/>
    <s v="11310"/>
    <x v="1"/>
    <s v="Sanders"/>
    <x v="6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Francisco"/>
    <x v="5"/>
    <s v="11310"/>
    <x v="1"/>
    <s v="Sanders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11310"/>
    <x v="1"/>
    <s v="Sanders"/>
    <x v="6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Francisco"/>
    <x v="5"/>
    <s v="11310"/>
    <x v="1"/>
    <s v="Sanders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11626"/>
    <x v="1"/>
    <s v="Rogers"/>
    <x v="6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Francisco"/>
    <x v="5"/>
    <s v="11626"/>
    <x v="1"/>
    <s v="Rogers"/>
    <x v="6"/>
    <s v="North America"/>
    <s v="US"/>
    <s v="Southwest"/>
    <s v="San Francisc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Francisco"/>
    <x v="5"/>
    <s v="11626"/>
    <x v="1"/>
    <s v="Rogers"/>
    <x v="6"/>
    <s v="North America"/>
    <s v="US"/>
    <s v="Southwest"/>
    <s v="San Francisc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n Francisco"/>
    <x v="5"/>
    <s v="11626"/>
    <x v="1"/>
    <s v="Rogers"/>
    <x v="6"/>
    <s v="North America"/>
    <s v="US"/>
    <s v="Southwest"/>
    <s v="San Francisco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an Francisco"/>
    <x v="5"/>
    <s v="11837"/>
    <x v="1"/>
    <s v="Alexander"/>
    <x v="6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Francisco"/>
    <x v="5"/>
    <s v="11837"/>
    <x v="1"/>
    <s v="Alexander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1837"/>
    <x v="1"/>
    <s v="Alexander"/>
    <x v="6"/>
    <s v="North America"/>
    <s v="US"/>
    <s v="Southwest"/>
    <s v="San Francisc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Francisco"/>
    <x v="5"/>
    <s v="11837"/>
    <x v="1"/>
    <s v="Alexander"/>
    <x v="6"/>
    <s v="North America"/>
    <s v="US"/>
    <s v="Southwest"/>
    <s v="San Francisc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Francisco"/>
    <x v="5"/>
    <s v="11837"/>
    <x v="1"/>
    <s v="Alexander"/>
    <x v="6"/>
    <s v="North America"/>
    <s v="US"/>
    <s v="Southwest"/>
    <s v="San Francisc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Francisco"/>
    <x v="5"/>
    <s v="12885"/>
    <x v="1"/>
    <s v="Anderson"/>
    <x v="6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Francisco"/>
    <x v="5"/>
    <s v="12885"/>
    <x v="1"/>
    <s v="Anderson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12885"/>
    <x v="1"/>
    <s v="Anderson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12885"/>
    <x v="1"/>
    <s v="Anderson"/>
    <x v="6"/>
    <s v="North America"/>
    <s v="US"/>
    <s v="Southwest"/>
    <s v="San Francisc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 Francisco"/>
    <x v="5"/>
    <s v="12885"/>
    <x v="1"/>
    <s v="Anderson"/>
    <x v="6"/>
    <s v="North America"/>
    <s v="US"/>
    <s v="Southwest"/>
    <s v="San Francisc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 Francisco"/>
    <x v="5"/>
    <s v="13195"/>
    <x v="1"/>
    <s v="Perry"/>
    <x v="6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Francisco"/>
    <x v="5"/>
    <s v="13195"/>
    <x v="1"/>
    <s v="Perry"/>
    <x v="6"/>
    <s v="North America"/>
    <s v="US"/>
    <s v="Southwest"/>
    <s v="San Francisc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Francisco"/>
    <x v="5"/>
    <s v="14400"/>
    <x v="1"/>
    <s v="Brown"/>
    <x v="6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Francisco"/>
    <x v="5"/>
    <s v="14400"/>
    <x v="1"/>
    <s v="Brown"/>
    <x v="6"/>
    <s v="North America"/>
    <s v="US"/>
    <s v="Southwest"/>
    <s v="San Francisc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Francisco"/>
    <x v="5"/>
    <s v="14400"/>
    <x v="1"/>
    <s v="Brown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14400"/>
    <x v="1"/>
    <s v="Brown"/>
    <x v="6"/>
    <s v="North America"/>
    <s v="US"/>
    <s v="Southwest"/>
    <s v="San Francisc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Francisco"/>
    <x v="5"/>
    <s v="14400"/>
    <x v="1"/>
    <s v="Brown"/>
    <x v="6"/>
    <s v="North America"/>
    <s v="US"/>
    <s v="Southwest"/>
    <s v="San Francisc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an Francisco"/>
    <x v="5"/>
    <s v="15279"/>
    <x v="1"/>
    <s v="Lee"/>
    <x v="6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Francisco"/>
    <x v="5"/>
    <s v="15279"/>
    <x v="1"/>
    <s v="Lee"/>
    <x v="6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Francisco"/>
    <x v="5"/>
    <s v="15533"/>
    <x v="1"/>
    <s v="Richardson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15781"/>
    <x v="1"/>
    <s v="Evans"/>
    <x v="6"/>
    <s v="North America"/>
    <s v="US"/>
    <s v="Southwest"/>
    <s v="San Francisc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Francisco"/>
    <x v="5"/>
    <s v="15781"/>
    <x v="1"/>
    <s v="Evans"/>
    <x v="6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Francisco"/>
    <x v="5"/>
    <s v="15781"/>
    <x v="1"/>
    <s v="Evans"/>
    <x v="6"/>
    <s v="North America"/>
    <s v="US"/>
    <s v="Southwest"/>
    <s v="San Francisco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an Francisco"/>
    <x v="5"/>
    <s v="15781"/>
    <x v="1"/>
    <s v="Evans"/>
    <x v="6"/>
    <s v="North America"/>
    <s v="US"/>
    <s v="Southwest"/>
    <s v="San Francisc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 Francisco"/>
    <x v="5"/>
    <s v="15781"/>
    <x v="1"/>
    <s v="Evans"/>
    <x v="6"/>
    <s v="North America"/>
    <s v="US"/>
    <s v="Southwest"/>
    <s v="San Francisc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Francisco"/>
    <x v="5"/>
    <s v="16154"/>
    <x v="1"/>
    <s v="Scott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6234"/>
    <x v="1"/>
    <s v="Martin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16234"/>
    <x v="1"/>
    <s v="Martin"/>
    <x v="6"/>
    <s v="North America"/>
    <s v="US"/>
    <s v="Southwest"/>
    <s v="San Francisc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Francisco"/>
    <x v="5"/>
    <s v="16759"/>
    <x v="1"/>
    <s v="Bell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6759"/>
    <x v="1"/>
    <s v="Bell"/>
    <x v="6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Francisco"/>
    <x v="5"/>
    <s v="17016"/>
    <x v="1"/>
    <s v="Hughes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7016"/>
    <x v="1"/>
    <s v="Hughes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17016"/>
    <x v="1"/>
    <s v="Hughes"/>
    <x v="6"/>
    <s v="North America"/>
    <s v="US"/>
    <s v="Southwest"/>
    <s v="San Francisc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Francisco"/>
    <x v="5"/>
    <s v="17016"/>
    <x v="1"/>
    <s v="Hughes"/>
    <x v="6"/>
    <s v="North America"/>
    <s v="US"/>
    <s v="Southwest"/>
    <s v="San Francisco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 Francisco"/>
    <x v="5"/>
    <s v="18052"/>
    <x v="1"/>
    <s v="Young"/>
    <x v="6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Francisco"/>
    <x v="5"/>
    <s v="18052"/>
    <x v="1"/>
    <s v="Young"/>
    <x v="6"/>
    <s v="North America"/>
    <s v="US"/>
    <s v="Southwest"/>
    <s v="San Francisc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an Francisco"/>
    <x v="5"/>
    <s v="18112"/>
    <x v="1"/>
    <s v="Gonzalez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8112"/>
    <x v="1"/>
    <s v="Gonzalez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18112"/>
    <x v="1"/>
    <s v="Gonzalez"/>
    <x v="6"/>
    <s v="North America"/>
    <s v="US"/>
    <s v="Southwest"/>
    <s v="San Francisc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Francisco"/>
    <x v="5"/>
    <s v="18505"/>
    <x v="1"/>
    <s v="Scott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8505"/>
    <x v="1"/>
    <s v="Scott"/>
    <x v="6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Francisco"/>
    <x v="5"/>
    <s v="18507"/>
    <x v="1"/>
    <s v="Baker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8507"/>
    <x v="1"/>
    <s v="Baker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18507"/>
    <x v="1"/>
    <s v="Baker"/>
    <x v="6"/>
    <s v="North America"/>
    <s v="US"/>
    <s v="Southwest"/>
    <s v="San Francisco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an Francisco"/>
    <x v="5"/>
    <s v="18526"/>
    <x v="1"/>
    <s v="Hernandez"/>
    <x v="6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Francisco"/>
    <x v="5"/>
    <s v="18526"/>
    <x v="1"/>
    <s v="Hernandez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8526"/>
    <x v="1"/>
    <s v="Hernandez"/>
    <x v="6"/>
    <s v="North America"/>
    <s v="US"/>
    <s v="Southwest"/>
    <s v="San Francisc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Francisco"/>
    <x v="5"/>
    <s v="18526"/>
    <x v="1"/>
    <s v="Hernandez"/>
    <x v="6"/>
    <s v="North America"/>
    <s v="US"/>
    <s v="Southwest"/>
    <s v="San Francisc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Francisco"/>
    <x v="5"/>
    <s v="19244"/>
    <x v="1"/>
    <s v="Ward"/>
    <x v="6"/>
    <s v="North America"/>
    <s v="US"/>
    <s v="Southwest"/>
    <s v="San Francisc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Francisco"/>
    <x v="5"/>
    <s v="19244"/>
    <x v="1"/>
    <s v="Ward"/>
    <x v="6"/>
    <s v="North America"/>
    <s v="US"/>
    <s v="Southwest"/>
    <s v="San Francisco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n Francisco"/>
    <x v="5"/>
    <s v="19736"/>
    <x v="1"/>
    <s v="Kelly"/>
    <x v="6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Francisco"/>
    <x v="5"/>
    <s v="19736"/>
    <x v="1"/>
    <s v="Kelly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19736"/>
    <x v="1"/>
    <s v="Kelly"/>
    <x v="6"/>
    <s v="North America"/>
    <s v="US"/>
    <s v="Southwest"/>
    <s v="San Francisc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Francisco"/>
    <x v="5"/>
    <s v="19736"/>
    <x v="1"/>
    <s v="Kelly"/>
    <x v="6"/>
    <s v="North America"/>
    <s v="US"/>
    <s v="Southwest"/>
    <s v="San Francisco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an Francisco"/>
    <x v="5"/>
    <s v="19736"/>
    <x v="1"/>
    <s v="Kelly"/>
    <x v="6"/>
    <s v="North America"/>
    <s v="US"/>
    <s v="Southwest"/>
    <s v="San Francisc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Francisco"/>
    <x v="5"/>
    <s v="20762"/>
    <x v="1"/>
    <s v="King"/>
    <x v="6"/>
    <s v="North America"/>
    <s v="US"/>
    <s v="Southwest"/>
    <s v="San Francisc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Francisco"/>
    <x v="5"/>
    <s v="20762"/>
    <x v="1"/>
    <s v="King"/>
    <x v="6"/>
    <s v="North America"/>
    <s v="US"/>
    <s v="Southwest"/>
    <s v="San Francisc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Francisco"/>
    <x v="5"/>
    <s v="20791"/>
    <x v="1"/>
    <s v="Patterson"/>
    <x v="6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Francisco"/>
    <x v="5"/>
    <s v="21465"/>
    <x v="1"/>
    <s v="Shan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21465"/>
    <x v="1"/>
    <s v="Shan"/>
    <x v="6"/>
    <s v="North America"/>
    <s v="US"/>
    <s v="Southwest"/>
    <s v="San Francisc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Francisco"/>
    <x v="5"/>
    <s v="21601"/>
    <x v="1"/>
    <s v="Bell"/>
    <x v="6"/>
    <s v="North America"/>
    <s v="US"/>
    <s v="Southwest"/>
    <s v="San Francisc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Francisco"/>
    <x v="5"/>
    <s v="21601"/>
    <x v="1"/>
    <s v="Bell"/>
    <x v="6"/>
    <s v="North America"/>
    <s v="US"/>
    <s v="Southwest"/>
    <s v="San Francisc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Francisco"/>
    <x v="5"/>
    <s v="21601"/>
    <x v="1"/>
    <s v="Bell"/>
    <x v="6"/>
    <s v="North America"/>
    <s v="US"/>
    <s v="Southwest"/>
    <s v="San Francisc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Francisco"/>
    <x v="5"/>
    <s v="21601"/>
    <x v="1"/>
    <s v="Bell"/>
    <x v="6"/>
    <s v="North America"/>
    <s v="US"/>
    <s v="Southwest"/>
    <s v="San Francisc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Francisco"/>
    <x v="5"/>
    <s v="21915"/>
    <x v="1"/>
    <s v="Wood"/>
    <x v="6"/>
    <s v="North America"/>
    <s v="US"/>
    <s v="Southwest"/>
    <s v="San Francisc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Francisco"/>
    <x v="5"/>
    <s v="21915"/>
    <x v="1"/>
    <s v="Wood"/>
    <x v="6"/>
    <s v="North America"/>
    <s v="US"/>
    <s v="Southwest"/>
    <s v="San Francisc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Francisco"/>
    <x v="5"/>
    <s v="21915"/>
    <x v="1"/>
    <s v="Wood"/>
    <x v="6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Francisco"/>
    <x v="5"/>
    <s v="21931"/>
    <x v="1"/>
    <s v="Wood"/>
    <x v="6"/>
    <s v="North America"/>
    <s v="US"/>
    <s v="Southwest"/>
    <s v="San Francisco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Francisco"/>
    <x v="5"/>
    <s v="22048"/>
    <x v="1"/>
    <s v="Washington"/>
    <x v="6"/>
    <s v="North America"/>
    <s v="US"/>
    <s v="Southwest"/>
    <s v="San Francisc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 Francisco"/>
    <x v="5"/>
    <s v="22048"/>
    <x v="1"/>
    <s v="Washington"/>
    <x v="6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Francisco"/>
    <x v="5"/>
    <s v="22239"/>
    <x v="1"/>
    <s v="Cook"/>
    <x v="6"/>
    <s v="North America"/>
    <s v="US"/>
    <s v="Southwest"/>
    <s v="San Francisc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Francisco"/>
    <x v="5"/>
    <s v="22239"/>
    <x v="1"/>
    <s v="Cook"/>
    <x v="6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Francisco"/>
    <x v="5"/>
    <s v="22364"/>
    <x v="1"/>
    <s v="Jenkins"/>
    <x v="6"/>
    <s v="North America"/>
    <s v="US"/>
    <s v="Southwest"/>
    <s v="San Francisc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Francisco"/>
    <x v="5"/>
    <s v="22364"/>
    <x v="1"/>
    <s v="Jenkins"/>
    <x v="6"/>
    <s v="North America"/>
    <s v="US"/>
    <s v="Southwest"/>
    <s v="San Francisc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Francisco"/>
    <x v="5"/>
    <s v="22364"/>
    <x v="1"/>
    <s v="Jenkins"/>
    <x v="6"/>
    <s v="North America"/>
    <s v="US"/>
    <s v="Southwest"/>
    <s v="San Francisc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22364"/>
    <x v="1"/>
    <s v="Jenkins"/>
    <x v="6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Francisco"/>
    <x v="5"/>
    <s v="22734"/>
    <x v="1"/>
    <s v="Adams"/>
    <x v="6"/>
    <s v="North America"/>
    <s v="US"/>
    <s v="Southwest"/>
    <s v="San Francisc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Francisco"/>
    <x v="5"/>
    <s v="22734"/>
    <x v="1"/>
    <s v="Adams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22734"/>
    <x v="1"/>
    <s v="Adams"/>
    <x v="6"/>
    <s v="North America"/>
    <s v="US"/>
    <s v="Southwest"/>
    <s v="San Francisc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Francisco"/>
    <x v="5"/>
    <s v="22734"/>
    <x v="1"/>
    <s v="Adams"/>
    <x v="6"/>
    <s v="North America"/>
    <s v="US"/>
    <s v="Southwest"/>
    <s v="San Francisc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Francisco"/>
    <x v="5"/>
    <s v="23693"/>
    <x v="1"/>
    <s v="Jenkins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23693"/>
    <x v="1"/>
    <s v="Jenkins"/>
    <x v="6"/>
    <s v="North America"/>
    <s v="US"/>
    <s v="Southwest"/>
    <s v="San Francisc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Francisco"/>
    <x v="5"/>
    <s v="23693"/>
    <x v="1"/>
    <s v="Jenkins"/>
    <x v="6"/>
    <s v="North America"/>
    <s v="US"/>
    <s v="Southwest"/>
    <s v="San Francisc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Francisco"/>
    <x v="5"/>
    <s v="23693"/>
    <x v="1"/>
    <s v="Jenkins"/>
    <x v="6"/>
    <s v="North America"/>
    <s v="US"/>
    <s v="Southwest"/>
    <s v="San Francisc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 Francisco"/>
    <x v="5"/>
    <s v="23878"/>
    <x v="1"/>
    <s v="Wood"/>
    <x v="6"/>
    <s v="North America"/>
    <s v="US"/>
    <s v="Southwest"/>
    <s v="San Francisc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Francisco"/>
    <x v="5"/>
    <s v="23878"/>
    <x v="1"/>
    <s v="Wood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23878"/>
    <x v="1"/>
    <s v="Wood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23878"/>
    <x v="1"/>
    <s v="Wood"/>
    <x v="6"/>
    <s v="North America"/>
    <s v="US"/>
    <s v="Southwest"/>
    <s v="San Francisc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 Francisco"/>
    <x v="5"/>
    <s v="24728"/>
    <x v="1"/>
    <s v="Diaz"/>
    <x v="6"/>
    <s v="North America"/>
    <s v="US"/>
    <s v="Southwest"/>
    <s v="San Francisc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Francisco"/>
    <x v="5"/>
    <s v="24728"/>
    <x v="1"/>
    <s v="Diaz"/>
    <x v="6"/>
    <s v="North America"/>
    <s v="US"/>
    <s v="Southwest"/>
    <s v="San Francisc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Francisco"/>
    <x v="5"/>
    <s v="24810"/>
    <x v="1"/>
    <s v="Richardson"/>
    <x v="6"/>
    <s v="North America"/>
    <s v="US"/>
    <s v="Southwest"/>
    <s v="San Francisc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Francisco"/>
    <x v="5"/>
    <s v="24810"/>
    <x v="1"/>
    <s v="Richardson"/>
    <x v="6"/>
    <s v="North America"/>
    <s v="US"/>
    <s v="Southwest"/>
    <s v="San Francisco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 Francisco"/>
    <x v="5"/>
    <s v="25255"/>
    <x v="1"/>
    <s v="Lal"/>
    <x v="6"/>
    <s v="North America"/>
    <s v="US"/>
    <s v="Southwest"/>
    <s v="San Francisc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Francisco"/>
    <x v="5"/>
    <s v="26097"/>
    <x v="1"/>
    <s v="Flores"/>
    <x v="6"/>
    <s v="North America"/>
    <s v="US"/>
    <s v="Southwest"/>
    <s v="San Francisc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Francisco"/>
    <x v="5"/>
    <s v="26097"/>
    <x v="1"/>
    <s v="Flores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26097"/>
    <x v="1"/>
    <s v="Flores"/>
    <x v="6"/>
    <s v="North America"/>
    <s v="US"/>
    <s v="Southwest"/>
    <s v="San Francisco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an Francisco"/>
    <x v="5"/>
    <s v="26097"/>
    <x v="1"/>
    <s v="Flores"/>
    <x v="6"/>
    <s v="North America"/>
    <s v="US"/>
    <s v="Southwest"/>
    <s v="San Francisc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an Francisco"/>
    <x v="5"/>
    <s v="27195"/>
    <x v="1"/>
    <s v="Perez"/>
    <x v="6"/>
    <s v="North America"/>
    <s v="US"/>
    <s v="Southwest"/>
    <s v="San Francisco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 Francisco"/>
    <x v="5"/>
    <s v="27195"/>
    <x v="1"/>
    <s v="Perez"/>
    <x v="6"/>
    <s v="North America"/>
    <s v="US"/>
    <s v="Southwest"/>
    <s v="San Francisc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n Francisco"/>
    <x v="5"/>
    <s v="27206"/>
    <x v="1"/>
    <s v="Mitchell"/>
    <x v="6"/>
    <s v="North America"/>
    <s v="US"/>
    <s v="Southwest"/>
    <s v="San Francisc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n Francisco"/>
    <x v="5"/>
    <s v="27229"/>
    <x v="1"/>
    <s v="Zhang"/>
    <x v="6"/>
    <s v="North America"/>
    <s v="US"/>
    <s v="Southwest"/>
    <s v="San Francisc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Francisco"/>
    <x v="5"/>
    <s v="27229"/>
    <x v="1"/>
    <s v="Zhang"/>
    <x v="6"/>
    <s v="North America"/>
    <s v="US"/>
    <s v="Southwest"/>
    <s v="San Francisc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27229"/>
    <x v="1"/>
    <s v="Zhang"/>
    <x v="6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Francisco"/>
    <x v="5"/>
    <s v="27229"/>
    <x v="1"/>
    <s v="Zhang"/>
    <x v="6"/>
    <s v="North America"/>
    <s v="US"/>
    <s v="Southwest"/>
    <s v="San Francisc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Francisco"/>
    <x v="5"/>
    <s v="27535"/>
    <x v="1"/>
    <s v="Cook"/>
    <x v="6"/>
    <s v="North America"/>
    <s v="US"/>
    <s v="Southwest"/>
    <s v="San Francisc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an Francisco"/>
    <x v="5"/>
    <s v="28199"/>
    <x v="1"/>
    <s v="Jones"/>
    <x v="6"/>
    <s v="North America"/>
    <s v="US"/>
    <s v="Southwest"/>
    <s v="San Francisc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Francisco"/>
    <x v="5"/>
    <s v="28258"/>
    <x v="1"/>
    <s v="Bryant"/>
    <x v="6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Francisco"/>
    <x v="5"/>
    <s v="28258"/>
    <x v="1"/>
    <s v="Bryant"/>
    <x v="6"/>
    <s v="North America"/>
    <s v="US"/>
    <s v="Southwest"/>
    <s v="San Francisc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Francisco"/>
    <x v="5"/>
    <s v="29011"/>
    <x v="1"/>
    <s v="Roberts"/>
    <x v="6"/>
    <s v="North America"/>
    <s v="US"/>
    <s v="Southwest"/>
    <s v="San Francisc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Francisco"/>
    <x v="5"/>
    <s v="29011"/>
    <x v="1"/>
    <s v="Roberts"/>
    <x v="6"/>
    <s v="North America"/>
    <s v="US"/>
    <s v="Southwest"/>
    <s v="San Francisc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Francisco"/>
    <x v="5"/>
    <s v="29011"/>
    <x v="1"/>
    <s v="Roberts"/>
    <x v="6"/>
    <s v="North America"/>
    <s v="US"/>
    <s v="Southwest"/>
    <s v="San Francisc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 Francisco"/>
    <x v="5"/>
    <s v="29011"/>
    <x v="1"/>
    <s v="Roberts"/>
    <x v="6"/>
    <s v="North America"/>
    <s v="US"/>
    <s v="Southwest"/>
    <s v="San Francisco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an Francisco"/>
    <x v="5"/>
    <s v="29109"/>
    <x v="1"/>
    <s v="Miller"/>
    <x v="6"/>
    <s v="North America"/>
    <s v="US"/>
    <s v="Southwest"/>
    <s v="San Francisc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Francisco"/>
    <x v="5"/>
    <s v="29109"/>
    <x v="1"/>
    <s v="Miller"/>
    <x v="6"/>
    <s v="North America"/>
    <s v="US"/>
    <s v="Southwest"/>
    <s v="San Francisc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Francisco"/>
    <x v="5"/>
    <s v="29156"/>
    <x v="1"/>
    <s v="Barnes"/>
    <x v="6"/>
    <s v="North America"/>
    <s v="US"/>
    <s v="Southwest"/>
    <s v="San Francisc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 Francisco"/>
    <x v="5"/>
    <s v="29253"/>
    <x v="1"/>
    <s v="Green"/>
    <x v="6"/>
    <s v="North America"/>
    <s v="US"/>
    <s v="Southwest"/>
    <s v="San Francisc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Francisco"/>
    <x v="5"/>
    <s v="29253"/>
    <x v="1"/>
    <s v="Green"/>
    <x v="6"/>
    <s v="North America"/>
    <s v="US"/>
    <s v="Southwest"/>
    <s v="San Francisc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Francisco"/>
    <x v="5"/>
    <s v="29253"/>
    <x v="1"/>
    <s v="Green"/>
    <x v="6"/>
    <s v="North America"/>
    <s v="US"/>
    <s v="Southwest"/>
    <s v="San Francisc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Gabriel"/>
    <x v="5"/>
    <s v="11127"/>
    <x v="1"/>
    <s v="Edwards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1127"/>
    <x v="1"/>
    <s v="Edward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1127"/>
    <x v="1"/>
    <s v="Edwards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11158"/>
    <x v="1"/>
    <s v="Wright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1158"/>
    <x v="1"/>
    <s v="Wright"/>
    <x v="6"/>
    <s v="North America"/>
    <s v="US"/>
    <s v="Southwest"/>
    <s v="San Gabrie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 Gabriel"/>
    <x v="5"/>
    <s v="11158"/>
    <x v="1"/>
    <s v="Wright"/>
    <x v="6"/>
    <s v="North America"/>
    <s v="US"/>
    <s v="Southwest"/>
    <s v="San Gabrie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 Gabriel"/>
    <x v="5"/>
    <s v="11188"/>
    <x v="1"/>
    <s v="Morris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1188"/>
    <x v="1"/>
    <s v="Morri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1188"/>
    <x v="1"/>
    <s v="Morris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11188"/>
    <x v="1"/>
    <s v="Morris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11188"/>
    <x v="1"/>
    <s v="Morris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11292"/>
    <x v="1"/>
    <s v="Phillips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11292"/>
    <x v="1"/>
    <s v="Phillips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1292"/>
    <x v="1"/>
    <s v="Phillips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1292"/>
    <x v="1"/>
    <s v="Phillips"/>
    <x v="6"/>
    <s v="North America"/>
    <s v="US"/>
    <s v="Southwest"/>
    <s v="San Gabri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1292"/>
    <x v="1"/>
    <s v="Phillips"/>
    <x v="6"/>
    <s v="North America"/>
    <s v="US"/>
    <s v="Southwest"/>
    <s v="San Gabrie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n Gabriel"/>
    <x v="5"/>
    <s v="11527"/>
    <x v="1"/>
    <s v="Green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1527"/>
    <x v="1"/>
    <s v="Green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an Gabriel"/>
    <x v="5"/>
    <s v="11715"/>
    <x v="1"/>
    <s v="Robinson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1715"/>
    <x v="1"/>
    <s v="Robinson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1715"/>
    <x v="1"/>
    <s v="Robinson"/>
    <x v="6"/>
    <s v="North America"/>
    <s v="US"/>
    <s v="Southwest"/>
    <s v="San Gabriel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 Gabriel"/>
    <x v="5"/>
    <s v="11715"/>
    <x v="1"/>
    <s v="Robinson"/>
    <x v="6"/>
    <s v="North America"/>
    <s v="US"/>
    <s v="Southwest"/>
    <s v="San Gabrie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Gabriel"/>
    <x v="5"/>
    <s v="11858"/>
    <x v="1"/>
    <s v="Coleman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1858"/>
    <x v="1"/>
    <s v="Coleman"/>
    <x v="6"/>
    <s v="North America"/>
    <s v="US"/>
    <s v="Southwest"/>
    <s v="San Gabrie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Gabriel"/>
    <x v="5"/>
    <s v="12190"/>
    <x v="1"/>
    <s v="Gonzales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12190"/>
    <x v="1"/>
    <s v="Gonzales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2190"/>
    <x v="1"/>
    <s v="Gonzales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12190"/>
    <x v="1"/>
    <s v="Gonzales"/>
    <x v="6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2190"/>
    <x v="1"/>
    <s v="Gonzales"/>
    <x v="6"/>
    <s v="North America"/>
    <s v="US"/>
    <s v="Southwest"/>
    <s v="San Gabriel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n Gabriel"/>
    <x v="5"/>
    <s v="12194"/>
    <x v="1"/>
    <s v="Foster"/>
    <x v="6"/>
    <s v="North America"/>
    <s v="US"/>
    <s v="Southwest"/>
    <s v="San Gabrie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Gabriel"/>
    <x v="5"/>
    <s v="12194"/>
    <x v="1"/>
    <s v="Foster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2194"/>
    <x v="1"/>
    <s v="Foster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2194"/>
    <x v="1"/>
    <s v="Foster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12428"/>
    <x v="1"/>
    <s v="Morris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2428"/>
    <x v="1"/>
    <s v="Morri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2428"/>
    <x v="1"/>
    <s v="Morris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2433"/>
    <x v="1"/>
    <s v="Price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2433"/>
    <x v="1"/>
    <s v="Price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2433"/>
    <x v="1"/>
    <s v="Price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3725"/>
    <x v="1"/>
    <s v="Henderson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3725"/>
    <x v="1"/>
    <s v="Henderson"/>
    <x v="6"/>
    <s v="North America"/>
    <s v="US"/>
    <s v="Southwest"/>
    <s v="San Gabrie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an Gabriel"/>
    <x v="5"/>
    <s v="13725"/>
    <x v="1"/>
    <s v="Henderson"/>
    <x v="6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 Gabriel"/>
    <x v="5"/>
    <s v="13725"/>
    <x v="1"/>
    <s v="Henderson"/>
    <x v="6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Gabriel"/>
    <x v="5"/>
    <s v="14273"/>
    <x v="1"/>
    <s v="Parker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4273"/>
    <x v="1"/>
    <s v="Parker"/>
    <x v="6"/>
    <s v="North America"/>
    <s v="US"/>
    <s v="Southwest"/>
    <s v="San Gabrie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Gabriel"/>
    <x v="5"/>
    <s v="14356"/>
    <x v="1"/>
    <s v="Baker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4356"/>
    <x v="1"/>
    <s v="Baker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4356"/>
    <x v="1"/>
    <s v="Baker"/>
    <x v="6"/>
    <s v="North America"/>
    <s v="US"/>
    <s v="Southwest"/>
    <s v="San Gabri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4356"/>
    <x v="1"/>
    <s v="Baker"/>
    <x v="6"/>
    <s v="North America"/>
    <s v="US"/>
    <s v="Southwest"/>
    <s v="San Gabrie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n Gabriel"/>
    <x v="5"/>
    <s v="14472"/>
    <x v="1"/>
    <s v="Diaz"/>
    <x v="6"/>
    <s v="North America"/>
    <s v="US"/>
    <s v="Southwest"/>
    <s v="San Gabriel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n Gabriel"/>
    <x v="5"/>
    <s v="14472"/>
    <x v="1"/>
    <s v="Diaz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4472"/>
    <x v="1"/>
    <s v="Diaz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14472"/>
    <x v="1"/>
    <s v="Diaz"/>
    <x v="6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 Gabriel"/>
    <x v="5"/>
    <s v="14472"/>
    <x v="1"/>
    <s v="Diaz"/>
    <x v="6"/>
    <s v="North America"/>
    <s v="US"/>
    <s v="Southwest"/>
    <s v="San Gabrie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an Gabriel"/>
    <x v="5"/>
    <s v="14757"/>
    <x v="1"/>
    <s v="Garcia"/>
    <x v="6"/>
    <s v="North America"/>
    <s v="US"/>
    <s v="Southwest"/>
    <s v="San Gabriel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San Gabriel"/>
    <x v="5"/>
    <s v="14757"/>
    <x v="1"/>
    <s v="Garcia"/>
    <x v="6"/>
    <s v="North America"/>
    <s v="US"/>
    <s v="Southwest"/>
    <s v="San Gabriel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an Gabriel"/>
    <x v="5"/>
    <s v="14757"/>
    <x v="1"/>
    <s v="Garcia"/>
    <x v="6"/>
    <s v="North America"/>
    <s v="US"/>
    <s v="Southwest"/>
    <s v="San Gabriel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Gabriel"/>
    <x v="5"/>
    <s v="14761"/>
    <x v="1"/>
    <s v="Kelly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4761"/>
    <x v="1"/>
    <s v="Kelly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4903"/>
    <x v="1"/>
    <s v="Morgan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4903"/>
    <x v="1"/>
    <s v="Morgan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4903"/>
    <x v="1"/>
    <s v="Morgan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4912"/>
    <x v="1"/>
    <s v="Taylor"/>
    <x v="6"/>
    <s v="North America"/>
    <s v="US"/>
    <s v="Southwest"/>
    <s v="San Gabriel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San Gabriel"/>
    <x v="5"/>
    <s v="14912"/>
    <x v="1"/>
    <s v="Taylor"/>
    <x v="6"/>
    <s v="North America"/>
    <s v="US"/>
    <s v="Southwest"/>
    <s v="San Gabriel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an Gabriel"/>
    <x v="5"/>
    <s v="14912"/>
    <x v="1"/>
    <s v="Taylor"/>
    <x v="6"/>
    <s v="North America"/>
    <s v="US"/>
    <s v="Southwest"/>
    <s v="San Gabriel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Gabriel"/>
    <x v="5"/>
    <s v="14912"/>
    <x v="1"/>
    <s v="Taylor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14921"/>
    <x v="1"/>
    <s v="Watson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4921"/>
    <x v="1"/>
    <s v="Watson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15345"/>
    <x v="1"/>
    <s v="Perry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15345"/>
    <x v="1"/>
    <s v="Perry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5345"/>
    <x v="1"/>
    <s v="Perry"/>
    <x v="6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5345"/>
    <x v="1"/>
    <s v="Perry"/>
    <x v="6"/>
    <s v="North America"/>
    <s v="US"/>
    <s v="Southwest"/>
    <s v="San Gabriel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an Gabriel"/>
    <x v="5"/>
    <s v="15345"/>
    <x v="1"/>
    <s v="Perry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15483"/>
    <x v="1"/>
    <s v="Robinson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5483"/>
    <x v="1"/>
    <s v="Robinson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5483"/>
    <x v="1"/>
    <s v="Robinson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15483"/>
    <x v="1"/>
    <s v="Robinson"/>
    <x v="6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5483"/>
    <x v="1"/>
    <s v="Robinson"/>
    <x v="6"/>
    <s v="North America"/>
    <s v="US"/>
    <s v="Southwest"/>
    <s v="San Gabriel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San Gabriel"/>
    <x v="5"/>
    <s v="15772"/>
    <x v="1"/>
    <s v="Anderson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5772"/>
    <x v="1"/>
    <s v="Anderson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5965"/>
    <x v="1"/>
    <s v="Watson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5965"/>
    <x v="1"/>
    <s v="Watson"/>
    <x v="6"/>
    <s v="North America"/>
    <s v="US"/>
    <s v="Southwest"/>
    <s v="San Gabrie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5965"/>
    <x v="1"/>
    <s v="Watson"/>
    <x v="6"/>
    <s v="North America"/>
    <s v="US"/>
    <s v="Southwest"/>
    <s v="San Gabriel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an Gabriel"/>
    <x v="5"/>
    <s v="15965"/>
    <x v="1"/>
    <s v="Watson"/>
    <x v="6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Gabriel"/>
    <x v="5"/>
    <s v="16152"/>
    <x v="1"/>
    <s v="Evan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6152"/>
    <x v="1"/>
    <s v="Evans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6152"/>
    <x v="1"/>
    <s v="Evans"/>
    <x v="6"/>
    <s v="North America"/>
    <s v="US"/>
    <s v="Southwest"/>
    <s v="San Gabrie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Gabriel"/>
    <x v="5"/>
    <s v="16490"/>
    <x v="1"/>
    <s v="Robinson"/>
    <x v="6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Gabriel"/>
    <x v="5"/>
    <s v="16490"/>
    <x v="1"/>
    <s v="Robinson"/>
    <x v="6"/>
    <s v="North America"/>
    <s v="US"/>
    <s v="Southwest"/>
    <s v="San Gabrie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an Gabriel"/>
    <x v="5"/>
    <s v="17010"/>
    <x v="1"/>
    <s v="James"/>
    <x v="6"/>
    <s v="North America"/>
    <s v="US"/>
    <s v="Southwest"/>
    <s v="San Gabr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 Gabriel"/>
    <x v="5"/>
    <s v="17010"/>
    <x v="1"/>
    <s v="Jame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17010"/>
    <x v="1"/>
    <s v="James"/>
    <x v="6"/>
    <s v="North America"/>
    <s v="US"/>
    <s v="Southwest"/>
    <s v="San Gabrie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7010"/>
    <x v="1"/>
    <s v="James"/>
    <x v="6"/>
    <s v="North America"/>
    <s v="US"/>
    <s v="Southwest"/>
    <s v="San Gabrie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 Gabriel"/>
    <x v="5"/>
    <s v="17022"/>
    <x v="1"/>
    <s v="Morgan"/>
    <x v="6"/>
    <s v="North America"/>
    <s v="US"/>
    <s v="Southwest"/>
    <s v="San Gabriel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 Gabriel"/>
    <x v="5"/>
    <s v="17022"/>
    <x v="1"/>
    <s v="Morgan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17022"/>
    <x v="1"/>
    <s v="Morgan"/>
    <x v="6"/>
    <s v="North America"/>
    <s v="US"/>
    <s v="Southwest"/>
    <s v="San Gabrie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 Gabriel"/>
    <x v="5"/>
    <s v="17508"/>
    <x v="1"/>
    <s v="Bennett"/>
    <x v="6"/>
    <s v="North America"/>
    <s v="US"/>
    <s v="Southwest"/>
    <s v="San Gabrie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Gabriel"/>
    <x v="5"/>
    <s v="17508"/>
    <x v="1"/>
    <s v="Bennett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7508"/>
    <x v="1"/>
    <s v="Bennett"/>
    <x v="6"/>
    <s v="North America"/>
    <s v="US"/>
    <s v="Southwest"/>
    <s v="San Gabri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7696"/>
    <x v="1"/>
    <s v="Simmons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7696"/>
    <x v="1"/>
    <s v="Simmons"/>
    <x v="6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Gabriel"/>
    <x v="5"/>
    <s v="18062"/>
    <x v="1"/>
    <s v="Anderson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8062"/>
    <x v="1"/>
    <s v="Anderson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18062"/>
    <x v="1"/>
    <s v="Anderson"/>
    <x v="6"/>
    <s v="North America"/>
    <s v="US"/>
    <s v="Southwest"/>
    <s v="San Gabrie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 Gabriel"/>
    <x v="5"/>
    <s v="18073"/>
    <x v="1"/>
    <s v="Chen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8073"/>
    <x v="1"/>
    <s v="Chen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18348"/>
    <x v="1"/>
    <s v="Roberts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8348"/>
    <x v="1"/>
    <s v="Roberts"/>
    <x v="6"/>
    <s v="North America"/>
    <s v="US"/>
    <s v="Southwest"/>
    <s v="San Gabrie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 Gabriel"/>
    <x v="5"/>
    <s v="18567"/>
    <x v="1"/>
    <s v="Barnes"/>
    <x v="6"/>
    <s v="North America"/>
    <s v="US"/>
    <s v="Southwest"/>
    <s v="San Gabriel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an Gabriel"/>
    <x v="5"/>
    <s v="18864"/>
    <x v="1"/>
    <s v="Long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18864"/>
    <x v="1"/>
    <s v="Long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8864"/>
    <x v="1"/>
    <s v="Long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8864"/>
    <x v="1"/>
    <s v="Long"/>
    <x v="6"/>
    <s v="North America"/>
    <s v="US"/>
    <s v="Southwest"/>
    <s v="San Gabr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 Gabriel"/>
    <x v="5"/>
    <s v="18983"/>
    <x v="1"/>
    <s v="Price"/>
    <x v="6"/>
    <s v="North America"/>
    <s v="US"/>
    <s v="Southwest"/>
    <s v="San Gabrie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 Gabriel"/>
    <x v="5"/>
    <s v="18983"/>
    <x v="1"/>
    <s v="Price"/>
    <x v="6"/>
    <s v="North America"/>
    <s v="US"/>
    <s v="Southwest"/>
    <s v="San Gabriel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Gabriel"/>
    <x v="5"/>
    <s v="19142"/>
    <x v="1"/>
    <s v="Washington"/>
    <x v="6"/>
    <s v="North America"/>
    <s v="US"/>
    <s v="Southwest"/>
    <s v="San Gabriel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San Gabriel"/>
    <x v="5"/>
    <s v="19142"/>
    <x v="1"/>
    <s v="Washington"/>
    <x v="6"/>
    <s v="North America"/>
    <s v="US"/>
    <s v="Southwest"/>
    <s v="San Gabrie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 Gabriel"/>
    <x v="5"/>
    <s v="19165"/>
    <x v="1"/>
    <s v="Russell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19165"/>
    <x v="1"/>
    <s v="Russell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19165"/>
    <x v="1"/>
    <s v="Russell"/>
    <x v="6"/>
    <s v="North America"/>
    <s v="US"/>
    <s v="Southwest"/>
    <s v="San Gabriel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San Gabriel"/>
    <x v="5"/>
    <s v="19165"/>
    <x v="1"/>
    <s v="Russell"/>
    <x v="6"/>
    <s v="North America"/>
    <s v="US"/>
    <s v="Southwest"/>
    <s v="San Gabrie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Gabriel"/>
    <x v="5"/>
    <s v="19166"/>
    <x v="1"/>
    <s v="Jenkins"/>
    <x v="6"/>
    <s v="North America"/>
    <s v="US"/>
    <s v="Southwest"/>
    <s v="San Gabriel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an Gabriel"/>
    <x v="5"/>
    <s v="19658"/>
    <x v="1"/>
    <s v="Russell"/>
    <x v="6"/>
    <s v="North America"/>
    <s v="US"/>
    <s v="Southwest"/>
    <s v="San Gabriel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an Gabriel"/>
    <x v="5"/>
    <s v="19702"/>
    <x v="1"/>
    <s v="Diaz"/>
    <x v="6"/>
    <s v="North America"/>
    <s v="US"/>
    <s v="Southwest"/>
    <s v="San Gabriel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 Gabriel"/>
    <x v="5"/>
    <s v="19716"/>
    <x v="1"/>
    <s v="Martin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19716"/>
    <x v="1"/>
    <s v="Martin"/>
    <x v="6"/>
    <s v="North America"/>
    <s v="US"/>
    <s v="Southwest"/>
    <s v="San Gabrie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an Gabriel"/>
    <x v="5"/>
    <s v="19897"/>
    <x v="1"/>
    <s v="Nelson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19897"/>
    <x v="1"/>
    <s v="Nelson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19897"/>
    <x v="1"/>
    <s v="Nelson"/>
    <x v="6"/>
    <s v="North America"/>
    <s v="US"/>
    <s v="Southwest"/>
    <s v="San Gabriel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San Gabriel"/>
    <x v="5"/>
    <s v="20347"/>
    <x v="1"/>
    <s v="Roberts"/>
    <x v="6"/>
    <s v="North America"/>
    <s v="US"/>
    <s v="Southwest"/>
    <s v="San Gabrie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an Gabriel"/>
    <x v="5"/>
    <s v="20461"/>
    <x v="1"/>
    <s v="Nelson"/>
    <x v="6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Gabriel"/>
    <x v="5"/>
    <s v="20461"/>
    <x v="1"/>
    <s v="Nelson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0461"/>
    <x v="1"/>
    <s v="Nelson"/>
    <x v="6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Gabriel"/>
    <x v="5"/>
    <s v="20461"/>
    <x v="1"/>
    <s v="Nelson"/>
    <x v="6"/>
    <s v="North America"/>
    <s v="US"/>
    <s v="Southwest"/>
    <s v="San Gabrie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an Gabriel"/>
    <x v="5"/>
    <s v="20476"/>
    <x v="1"/>
    <s v="Long"/>
    <x v="6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Gabriel"/>
    <x v="5"/>
    <s v="20476"/>
    <x v="1"/>
    <s v="Long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0476"/>
    <x v="1"/>
    <s v="Long"/>
    <x v="6"/>
    <s v="North America"/>
    <s v="US"/>
    <s v="Southwest"/>
    <s v="San Gabrie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Gabriel"/>
    <x v="5"/>
    <s v="20476"/>
    <x v="1"/>
    <s v="Long"/>
    <x v="6"/>
    <s v="North America"/>
    <s v="US"/>
    <s v="Southwest"/>
    <s v="San Gabrie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an Gabriel"/>
    <x v="5"/>
    <s v="20476"/>
    <x v="1"/>
    <s v="Long"/>
    <x v="6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Gabriel"/>
    <x v="5"/>
    <s v="20477"/>
    <x v="1"/>
    <s v="Washington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20477"/>
    <x v="1"/>
    <s v="Washington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0477"/>
    <x v="1"/>
    <s v="Washington"/>
    <x v="6"/>
    <s v="North America"/>
    <s v="US"/>
    <s v="Southwest"/>
    <s v="San Gabrie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 Gabriel"/>
    <x v="5"/>
    <s v="20536"/>
    <x v="1"/>
    <s v="Gray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20536"/>
    <x v="1"/>
    <s v="Gray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0536"/>
    <x v="1"/>
    <s v="Gray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20649"/>
    <x v="1"/>
    <s v="Ramirez"/>
    <x v="6"/>
    <s v="North America"/>
    <s v="US"/>
    <s v="Southwest"/>
    <s v="San Gabrie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 Gabriel"/>
    <x v="5"/>
    <s v="20649"/>
    <x v="1"/>
    <s v="Ramirez"/>
    <x v="6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Gabriel"/>
    <x v="5"/>
    <s v="20649"/>
    <x v="1"/>
    <s v="Ramirez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0649"/>
    <x v="1"/>
    <s v="Ramirez"/>
    <x v="6"/>
    <s v="North America"/>
    <s v="US"/>
    <s v="Southwest"/>
    <s v="San Gabriel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an Gabriel"/>
    <x v="5"/>
    <s v="20690"/>
    <x v="1"/>
    <s v="Torres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20690"/>
    <x v="1"/>
    <s v="Torres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0690"/>
    <x v="1"/>
    <s v="Torres"/>
    <x v="6"/>
    <s v="North America"/>
    <s v="US"/>
    <s v="Southwest"/>
    <s v="San Gabrie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Gabriel"/>
    <x v="5"/>
    <s v="21309"/>
    <x v="1"/>
    <s v="Anderson"/>
    <x v="6"/>
    <s v="North America"/>
    <s v="US"/>
    <s v="Southwest"/>
    <s v="San Gabrie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an Gabriel"/>
    <x v="5"/>
    <s v="21309"/>
    <x v="1"/>
    <s v="Anderson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21309"/>
    <x v="1"/>
    <s v="Anderson"/>
    <x v="6"/>
    <s v="North America"/>
    <s v="US"/>
    <s v="Southwest"/>
    <s v="San Gabrie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 Gabriel"/>
    <x v="5"/>
    <s v="21434"/>
    <x v="1"/>
    <s v="Smith"/>
    <x v="6"/>
    <s v="North America"/>
    <s v="US"/>
    <s v="Southwest"/>
    <s v="San Gabriel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n Gabriel"/>
    <x v="5"/>
    <s v="21434"/>
    <x v="1"/>
    <s v="Smith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21434"/>
    <x v="1"/>
    <s v="Smith"/>
    <x v="6"/>
    <s v="North America"/>
    <s v="US"/>
    <s v="Southwest"/>
    <s v="San Gabrie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an Gabriel"/>
    <x v="5"/>
    <s v="21653"/>
    <x v="1"/>
    <s v="Anderson"/>
    <x v="6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Gabriel"/>
    <x v="5"/>
    <s v="21653"/>
    <x v="1"/>
    <s v="Anderson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1653"/>
    <x v="1"/>
    <s v="Anderson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21653"/>
    <x v="1"/>
    <s v="Anderson"/>
    <x v="6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Gabriel"/>
    <x v="5"/>
    <s v="21688"/>
    <x v="1"/>
    <s v="Morris"/>
    <x v="6"/>
    <s v="North America"/>
    <s v="US"/>
    <s v="Southwest"/>
    <s v="San Gabri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 Gabriel"/>
    <x v="5"/>
    <s v="21688"/>
    <x v="1"/>
    <s v="Morris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1791"/>
    <x v="1"/>
    <s v="Price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21791"/>
    <x v="1"/>
    <s v="Price"/>
    <x v="6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Gabriel"/>
    <x v="5"/>
    <s v="21795"/>
    <x v="1"/>
    <s v="Bennett"/>
    <x v="6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Gabriel"/>
    <x v="5"/>
    <s v="21795"/>
    <x v="1"/>
    <s v="Bennett"/>
    <x v="6"/>
    <s v="North America"/>
    <s v="US"/>
    <s v="Southwest"/>
    <s v="San Gabr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 Gabriel"/>
    <x v="5"/>
    <s v="21795"/>
    <x v="1"/>
    <s v="Bennett"/>
    <x v="6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Gabriel"/>
    <x v="5"/>
    <s v="21795"/>
    <x v="1"/>
    <s v="Bennett"/>
    <x v="6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Gabriel"/>
    <x v="5"/>
    <s v="21795"/>
    <x v="1"/>
    <s v="Bennett"/>
    <x v="6"/>
    <s v="North America"/>
    <s v="US"/>
    <s v="Southwest"/>
    <s v="San Gabrie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Gabriel"/>
    <x v="5"/>
    <s v="22153"/>
    <x v="1"/>
    <s v="Kelly"/>
    <x v="6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Gabriel"/>
    <x v="5"/>
    <s v="22153"/>
    <x v="1"/>
    <s v="Kelly"/>
    <x v="6"/>
    <s v="North America"/>
    <s v="US"/>
    <s v="Southwest"/>
    <s v="San Gabrie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 Gabriel"/>
    <x v="5"/>
    <s v="22276"/>
    <x v="1"/>
    <s v="Gray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22276"/>
    <x v="1"/>
    <s v="Gray"/>
    <x v="6"/>
    <s v="North America"/>
    <s v="US"/>
    <s v="Southwest"/>
    <s v="San Gabrie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 Gabriel"/>
    <x v="5"/>
    <s v="22276"/>
    <x v="1"/>
    <s v="Gray"/>
    <x v="6"/>
    <s v="North America"/>
    <s v="US"/>
    <s v="Southwest"/>
    <s v="San Gabrie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 Gabriel"/>
    <x v="5"/>
    <s v="22286"/>
    <x v="1"/>
    <s v="Hughes"/>
    <x v="6"/>
    <s v="North America"/>
    <s v="US"/>
    <s v="Southwest"/>
    <s v="San Gabrie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Gabriel"/>
    <x v="5"/>
    <s v="22286"/>
    <x v="1"/>
    <s v="Hughe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22365"/>
    <x v="1"/>
    <s v="Richardson"/>
    <x v="6"/>
    <s v="North America"/>
    <s v="US"/>
    <s v="Southwest"/>
    <s v="San Gabrie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 Gabriel"/>
    <x v="5"/>
    <s v="22365"/>
    <x v="1"/>
    <s v="Richardson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22372"/>
    <x v="1"/>
    <s v="Perry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22372"/>
    <x v="1"/>
    <s v="Perry"/>
    <x v="6"/>
    <s v="North America"/>
    <s v="US"/>
    <s v="Southwest"/>
    <s v="San Gabrie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Gabriel"/>
    <x v="5"/>
    <s v="22782"/>
    <x v="1"/>
    <s v="Wood"/>
    <x v="6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Gabriel"/>
    <x v="5"/>
    <s v="22782"/>
    <x v="1"/>
    <s v="Wood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22782"/>
    <x v="1"/>
    <s v="Wood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2782"/>
    <x v="1"/>
    <s v="Wood"/>
    <x v="6"/>
    <s v="North America"/>
    <s v="US"/>
    <s v="Southwest"/>
    <s v="San Gabrie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 Gabriel"/>
    <x v="5"/>
    <s v="23507"/>
    <x v="1"/>
    <s v="Henderson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23507"/>
    <x v="1"/>
    <s v="Henderson"/>
    <x v="6"/>
    <s v="North America"/>
    <s v="US"/>
    <s v="Southwest"/>
    <s v="San Gabrie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 Gabriel"/>
    <x v="5"/>
    <s v="23781"/>
    <x v="1"/>
    <s v="Ross"/>
    <x v="6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Gabriel"/>
    <x v="5"/>
    <s v="23781"/>
    <x v="1"/>
    <s v="Ross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23781"/>
    <x v="1"/>
    <s v="Ross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3781"/>
    <x v="1"/>
    <s v="Ross"/>
    <x v="6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Gabriel"/>
    <x v="5"/>
    <s v="23811"/>
    <x v="1"/>
    <s v="Powell"/>
    <x v="6"/>
    <s v="North America"/>
    <s v="US"/>
    <s v="Southwest"/>
    <s v="San Gabrie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 Gabriel"/>
    <x v="5"/>
    <s v="23811"/>
    <x v="1"/>
    <s v="Powell"/>
    <x v="6"/>
    <s v="North America"/>
    <s v="US"/>
    <s v="Southwest"/>
    <s v="San Gabriel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 Gabriel"/>
    <x v="5"/>
    <s v="23876"/>
    <x v="1"/>
    <s v="Henderson"/>
    <x v="6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Gabriel"/>
    <x v="5"/>
    <s v="23876"/>
    <x v="1"/>
    <s v="Henderson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4231"/>
    <x v="1"/>
    <s v="Cox"/>
    <x v="6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Gabriel"/>
    <x v="5"/>
    <s v="24231"/>
    <x v="1"/>
    <s v="Cox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24231"/>
    <x v="1"/>
    <s v="Cox"/>
    <x v="6"/>
    <s v="North America"/>
    <s v="US"/>
    <s v="Southwest"/>
    <s v="San Gabr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 Gabriel"/>
    <x v="5"/>
    <s v="24358"/>
    <x v="1"/>
    <s v="Green"/>
    <x v="6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Gabriel"/>
    <x v="5"/>
    <s v="24358"/>
    <x v="1"/>
    <s v="Green"/>
    <x v="6"/>
    <s v="North America"/>
    <s v="US"/>
    <s v="Southwest"/>
    <s v="San Gabr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24358"/>
    <x v="1"/>
    <s v="Green"/>
    <x v="6"/>
    <s v="North America"/>
    <s v="US"/>
    <s v="Southwest"/>
    <s v="San Gabrie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 Gabriel"/>
    <x v="5"/>
    <s v="24635"/>
    <x v="1"/>
    <s v="Rogers"/>
    <x v="6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Gabriel"/>
    <x v="5"/>
    <s v="24635"/>
    <x v="1"/>
    <s v="Rogers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4635"/>
    <x v="1"/>
    <s v="Rogers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24669"/>
    <x v="1"/>
    <s v="Parker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24669"/>
    <x v="1"/>
    <s v="Parker"/>
    <x v="6"/>
    <s v="North America"/>
    <s v="US"/>
    <s v="Southwest"/>
    <s v="San Gabrie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 Gabriel"/>
    <x v="5"/>
    <s v="24776"/>
    <x v="1"/>
    <s v="Perry"/>
    <x v="6"/>
    <s v="North America"/>
    <s v="US"/>
    <s v="Southwest"/>
    <s v="San Gabri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an Gabriel"/>
    <x v="5"/>
    <s v="24776"/>
    <x v="1"/>
    <s v="Perry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4776"/>
    <x v="1"/>
    <s v="Perry"/>
    <x v="6"/>
    <s v="North America"/>
    <s v="US"/>
    <s v="Southwest"/>
    <s v="San Gabrie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 Gabriel"/>
    <x v="5"/>
    <s v="25399"/>
    <x v="1"/>
    <s v="Leitão"/>
    <x v="6"/>
    <s v="North America"/>
    <s v="US"/>
    <s v="Southwest"/>
    <s v="San Gabr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 Gabriel"/>
    <x v="5"/>
    <s v="25399"/>
    <x v="1"/>
    <s v="Leitão"/>
    <x v="6"/>
    <s v="North America"/>
    <s v="US"/>
    <s v="Southwest"/>
    <s v="San Gabrie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 Gabriel"/>
    <x v="5"/>
    <s v="25954"/>
    <x v="1"/>
    <s v="Carter"/>
    <x v="6"/>
    <s v="North America"/>
    <s v="US"/>
    <s v="Southwest"/>
    <s v="San Gabri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Gabriel"/>
    <x v="5"/>
    <s v="25954"/>
    <x v="1"/>
    <s v="Carter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26044"/>
    <x v="1"/>
    <s v="Hughes"/>
    <x v="6"/>
    <s v="North America"/>
    <s v="US"/>
    <s v="Southwest"/>
    <s v="San Gabr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 Gabriel"/>
    <x v="5"/>
    <s v="26044"/>
    <x v="1"/>
    <s v="Hughes"/>
    <x v="6"/>
    <s v="North America"/>
    <s v="US"/>
    <s v="Southwest"/>
    <s v="San Gabri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Gabriel"/>
    <x v="5"/>
    <s v="26044"/>
    <x v="1"/>
    <s v="Hughes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26044"/>
    <x v="1"/>
    <s v="Hughes"/>
    <x v="6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Gabriel"/>
    <x v="5"/>
    <s v="26060"/>
    <x v="1"/>
    <s v="Edwards"/>
    <x v="6"/>
    <s v="North America"/>
    <s v="US"/>
    <s v="Southwest"/>
    <s v="San Gabr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 Gabriel"/>
    <x v="5"/>
    <s v="26060"/>
    <x v="1"/>
    <s v="Edwards"/>
    <x v="6"/>
    <s v="North America"/>
    <s v="US"/>
    <s v="Southwest"/>
    <s v="San Gabriel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an Gabriel"/>
    <x v="5"/>
    <s v="26060"/>
    <x v="1"/>
    <s v="Edwards"/>
    <x v="6"/>
    <s v="North America"/>
    <s v="US"/>
    <s v="Southwest"/>
    <s v="San Gabriel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an Gabriel"/>
    <x v="5"/>
    <s v="26083"/>
    <x v="1"/>
    <s v="Smith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26083"/>
    <x v="1"/>
    <s v="Smith"/>
    <x v="6"/>
    <s v="North America"/>
    <s v="US"/>
    <s v="Southwest"/>
    <s v="San Gabriel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an Gabriel"/>
    <x v="5"/>
    <s v="26083"/>
    <x v="1"/>
    <s v="Smith"/>
    <x v="6"/>
    <s v="North America"/>
    <s v="US"/>
    <s v="Southwest"/>
    <s v="San Gabriel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n Gabriel"/>
    <x v="5"/>
    <s v="26108"/>
    <x v="1"/>
    <s v="Thompson"/>
    <x v="6"/>
    <s v="North America"/>
    <s v="US"/>
    <s v="Southwest"/>
    <s v="San Gabri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 Gabriel"/>
    <x v="5"/>
    <s v="26108"/>
    <x v="1"/>
    <s v="Thompson"/>
    <x v="6"/>
    <s v="North America"/>
    <s v="US"/>
    <s v="Southwest"/>
    <s v="San Gabr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26108"/>
    <x v="1"/>
    <s v="Thompson"/>
    <x v="6"/>
    <s v="North America"/>
    <s v="US"/>
    <s v="Southwest"/>
    <s v="San Gabr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 Gabriel"/>
    <x v="5"/>
    <s v="26170"/>
    <x v="1"/>
    <s v="Jenkins"/>
    <x v="6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Gabriel"/>
    <x v="5"/>
    <s v="26315"/>
    <x v="1"/>
    <s v="Peterson"/>
    <x v="6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Gabriel"/>
    <x v="5"/>
    <s v="26315"/>
    <x v="1"/>
    <s v="Peterson"/>
    <x v="6"/>
    <s v="North America"/>
    <s v="US"/>
    <s v="Southwest"/>
    <s v="San Gabr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26315"/>
    <x v="1"/>
    <s v="Peterson"/>
    <x v="6"/>
    <s v="North America"/>
    <s v="US"/>
    <s v="Southwest"/>
    <s v="San Gabrie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 Gabriel"/>
    <x v="5"/>
    <s v="26315"/>
    <x v="1"/>
    <s v="Peterson"/>
    <x v="6"/>
    <s v="North America"/>
    <s v="US"/>
    <s v="Southwest"/>
    <s v="San Gabriel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an Gabriel"/>
    <x v="5"/>
    <s v="26705"/>
    <x v="1"/>
    <s v="Jenkins"/>
    <x v="6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n Gabriel"/>
    <x v="5"/>
    <s v="26705"/>
    <x v="1"/>
    <s v="Jenkins"/>
    <x v="6"/>
    <s v="North America"/>
    <s v="US"/>
    <s v="Southwest"/>
    <s v="San Gabrie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 Gabriel"/>
    <x v="5"/>
    <s v="26710"/>
    <x v="1"/>
    <s v="Green"/>
    <x v="6"/>
    <s v="North America"/>
    <s v="US"/>
    <s v="Southwest"/>
    <s v="San Gabrie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n Gabriel"/>
    <x v="5"/>
    <s v="27021"/>
    <x v="1"/>
    <s v="Peterson"/>
    <x v="6"/>
    <s v="North America"/>
    <s v="US"/>
    <s v="Southwest"/>
    <s v="San Gabrie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n Gabriel"/>
    <x v="5"/>
    <s v="27078"/>
    <x v="1"/>
    <s v="Scott"/>
    <x v="6"/>
    <s v="North America"/>
    <s v="US"/>
    <s v="Southwest"/>
    <s v="San Gabrie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n Gabriel"/>
    <x v="5"/>
    <s v="27216"/>
    <x v="1"/>
    <s v="Diaz"/>
    <x v="6"/>
    <s v="North America"/>
    <s v="US"/>
    <s v="Southwest"/>
    <s v="San Gabri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Gabriel"/>
    <x v="5"/>
    <s v="27216"/>
    <x v="1"/>
    <s v="Diaz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7216"/>
    <x v="1"/>
    <s v="Diaz"/>
    <x v="6"/>
    <s v="North America"/>
    <s v="US"/>
    <s v="Southwest"/>
    <s v="San Gabr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 Gabriel"/>
    <x v="5"/>
    <s v="27266"/>
    <x v="1"/>
    <s v="Gonzales"/>
    <x v="6"/>
    <s v="North America"/>
    <s v="US"/>
    <s v="Southwest"/>
    <s v="San Gabrie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n Gabriel"/>
    <x v="5"/>
    <s v="27405"/>
    <x v="1"/>
    <s v="Shan"/>
    <x v="6"/>
    <s v="North America"/>
    <s v="US"/>
    <s v="Southwest"/>
    <s v="San Gabri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n Gabriel"/>
    <x v="5"/>
    <s v="27481"/>
    <x v="1"/>
    <s v="Gonzales"/>
    <x v="6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Gabriel"/>
    <x v="5"/>
    <s v="27481"/>
    <x v="1"/>
    <s v="Gonzales"/>
    <x v="6"/>
    <s v="North America"/>
    <s v="US"/>
    <s v="Southwest"/>
    <s v="San Gabr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 Gabriel"/>
    <x v="5"/>
    <s v="27481"/>
    <x v="1"/>
    <s v="Gonzales"/>
    <x v="6"/>
    <s v="North America"/>
    <s v="US"/>
    <s v="Southwest"/>
    <s v="San Gabrie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 Gabriel"/>
    <x v="5"/>
    <s v="27624"/>
    <x v="1"/>
    <s v="Russell"/>
    <x v="6"/>
    <s v="North America"/>
    <s v="US"/>
    <s v="Southwest"/>
    <s v="San Gabr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 Gabriel"/>
    <x v="5"/>
    <s v="27647"/>
    <x v="1"/>
    <s v="Moore"/>
    <x v="6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Gabriel"/>
    <x v="5"/>
    <s v="28077"/>
    <x v="1"/>
    <s v="Williams"/>
    <x v="6"/>
    <s v="North America"/>
    <s v="US"/>
    <s v="Southwest"/>
    <s v="San Gabri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 Gabriel"/>
    <x v="5"/>
    <s v="28221"/>
    <x v="1"/>
    <s v="Rodriguez"/>
    <x v="6"/>
    <s v="North America"/>
    <s v="US"/>
    <s v="Southwest"/>
    <s v="San Gabrie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 Gabriel"/>
    <x v="5"/>
    <s v="28592"/>
    <x v="1"/>
    <s v="Johnson"/>
    <x v="6"/>
    <s v="North America"/>
    <s v="US"/>
    <s v="Southwest"/>
    <s v="San Gabr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 Gabriel"/>
    <x v="5"/>
    <s v="28616"/>
    <x v="1"/>
    <s v="Harris"/>
    <x v="6"/>
    <s v="North America"/>
    <s v="US"/>
    <s v="Southwest"/>
    <s v="San Gabrie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 Gabriel"/>
    <x v="5"/>
    <s v="29129"/>
    <x v="1"/>
    <s v="Watson"/>
    <x v="6"/>
    <s v="North America"/>
    <s v="US"/>
    <s v="Southwest"/>
    <s v="San Gabri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 Gabriel"/>
    <x v="5"/>
    <s v="29261"/>
    <x v="1"/>
    <s v="Turner"/>
    <x v="6"/>
    <s v="North America"/>
    <s v="US"/>
    <s v="Southwest"/>
    <s v="San Gabriel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n Gabriel"/>
    <x v="5"/>
    <s v="29261"/>
    <x v="1"/>
    <s v="Turner"/>
    <x v="6"/>
    <s v="North America"/>
    <s v="US"/>
    <s v="Southwest"/>
    <s v="San Gabriel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San Gabriel"/>
    <x v="5"/>
    <s v="29347"/>
    <x v="1"/>
    <s v="Edwards"/>
    <x v="6"/>
    <s v="North America"/>
    <s v="US"/>
    <s v="Southwest"/>
    <s v="San Gabr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 Gabriel"/>
    <x v="5"/>
    <s v="29347"/>
    <x v="1"/>
    <s v="Edwards"/>
    <x v="6"/>
    <s v="North America"/>
    <s v="US"/>
    <s v="Southwest"/>
    <s v="San Gabr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 Gabriel"/>
    <x v="5"/>
    <s v="29347"/>
    <x v="1"/>
    <s v="Edwards"/>
    <x v="6"/>
    <s v="North America"/>
    <s v="US"/>
    <s v="Southwest"/>
    <s v="San Gabriel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ta Cruz"/>
    <x v="5"/>
    <s v="11183"/>
    <x v="1"/>
    <s v="Lee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1183"/>
    <x v="1"/>
    <s v="Lee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1183"/>
    <x v="1"/>
    <s v="Lee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1183"/>
    <x v="1"/>
    <s v="Lee"/>
    <x v="6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Cruz"/>
    <x v="5"/>
    <s v="11198"/>
    <x v="1"/>
    <s v="Sanders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1198"/>
    <x v="1"/>
    <s v="Sanders"/>
    <x v="6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Cruz"/>
    <x v="5"/>
    <s v="11198"/>
    <x v="1"/>
    <s v="Sanders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1198"/>
    <x v="1"/>
    <s v="Sanders"/>
    <x v="6"/>
    <s v="North America"/>
    <s v="US"/>
    <s v="Southwest"/>
    <s v="Santa Cruz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ta Cruz"/>
    <x v="5"/>
    <s v="11704"/>
    <x v="1"/>
    <s v="Hernandez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1704"/>
    <x v="1"/>
    <s v="Hernandez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1704"/>
    <x v="1"/>
    <s v="Hernandez"/>
    <x v="6"/>
    <s v="North America"/>
    <s v="US"/>
    <s v="Southwest"/>
    <s v="Santa Cruz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Cruz"/>
    <x v="5"/>
    <s v="11776"/>
    <x v="1"/>
    <s v="Mitchell"/>
    <x v="6"/>
    <s v="North America"/>
    <s v="US"/>
    <s v="Southwest"/>
    <s v="Santa Cruz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anta Cruz"/>
    <x v="5"/>
    <s v="11776"/>
    <x v="1"/>
    <s v="Mitchell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1776"/>
    <x v="1"/>
    <s v="Mitchell"/>
    <x v="6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ta Cruz"/>
    <x v="5"/>
    <s v="11776"/>
    <x v="1"/>
    <s v="Mitchell"/>
    <x v="6"/>
    <s v="North America"/>
    <s v="US"/>
    <s v="Southwest"/>
    <s v="Santa Cruz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2163"/>
    <x v="1"/>
    <s v="Wang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2163"/>
    <x v="1"/>
    <s v="Wang"/>
    <x v="6"/>
    <s v="North America"/>
    <s v="US"/>
    <s v="Southwest"/>
    <s v="Santa Cruz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nta Cruz"/>
    <x v="5"/>
    <s v="12163"/>
    <x v="1"/>
    <s v="Wang"/>
    <x v="6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2163"/>
    <x v="1"/>
    <s v="Wang"/>
    <x v="6"/>
    <s v="North America"/>
    <s v="US"/>
    <s v="Southwest"/>
    <s v="Santa Cruz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ta Cruz"/>
    <x v="5"/>
    <s v="12175"/>
    <x v="1"/>
    <s v="Powell"/>
    <x v="6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Cruz"/>
    <x v="5"/>
    <s v="12175"/>
    <x v="1"/>
    <s v="Powell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2409"/>
    <x v="1"/>
    <s v="Hill"/>
    <x v="6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Cruz"/>
    <x v="5"/>
    <s v="12409"/>
    <x v="1"/>
    <s v="Hill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2755"/>
    <x v="1"/>
    <s v="Hughes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2755"/>
    <x v="1"/>
    <s v="Hughes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2755"/>
    <x v="1"/>
    <s v="Hughes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2755"/>
    <x v="1"/>
    <s v="Hughes"/>
    <x v="6"/>
    <s v="North America"/>
    <s v="US"/>
    <s v="Southwest"/>
    <s v="Santa Cruz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nta Cruz"/>
    <x v="5"/>
    <s v="12755"/>
    <x v="1"/>
    <s v="Hughes"/>
    <x v="6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2755"/>
    <x v="1"/>
    <s v="Hughes"/>
    <x v="6"/>
    <s v="North America"/>
    <s v="US"/>
    <s v="Southwest"/>
    <s v="Santa Cruz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nta Cruz"/>
    <x v="5"/>
    <s v="12778"/>
    <x v="1"/>
    <s v="Morgan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2778"/>
    <x v="1"/>
    <s v="Morgan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2778"/>
    <x v="1"/>
    <s v="Morgan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2778"/>
    <x v="1"/>
    <s v="Morgan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12894"/>
    <x v="1"/>
    <s v="Walker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12894"/>
    <x v="1"/>
    <s v="Walker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2894"/>
    <x v="1"/>
    <s v="Walker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3073"/>
    <x v="1"/>
    <s v="Lopez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3250"/>
    <x v="1"/>
    <s v="King"/>
    <x v="6"/>
    <s v="North America"/>
    <s v="US"/>
    <s v="Southwest"/>
    <s v="Santa Cruz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nta Cruz"/>
    <x v="5"/>
    <s v="13250"/>
    <x v="1"/>
    <s v="King"/>
    <x v="6"/>
    <s v="North America"/>
    <s v="US"/>
    <s v="Southwest"/>
    <s v="Santa Cruz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3338"/>
    <x v="1"/>
    <s v="Carter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3338"/>
    <x v="1"/>
    <s v="Carter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3338"/>
    <x v="1"/>
    <s v="Carter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3338"/>
    <x v="1"/>
    <s v="Carter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3338"/>
    <x v="1"/>
    <s v="Carter"/>
    <x v="6"/>
    <s v="North America"/>
    <s v="US"/>
    <s v="Southwest"/>
    <s v="Santa Cruz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ta Cruz"/>
    <x v="5"/>
    <s v="13339"/>
    <x v="1"/>
    <s v="Clark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3339"/>
    <x v="1"/>
    <s v="Clark"/>
    <x v="6"/>
    <s v="North America"/>
    <s v="US"/>
    <s v="Southwest"/>
    <s v="Santa Cruz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ta Cruz"/>
    <x v="5"/>
    <s v="13377"/>
    <x v="1"/>
    <s v="Hernandez"/>
    <x v="6"/>
    <s v="North America"/>
    <s v="US"/>
    <s v="Southwest"/>
    <s v="Santa Cruz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3421"/>
    <x v="1"/>
    <s v="Patterson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3421"/>
    <x v="1"/>
    <s v="Patterson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3461"/>
    <x v="1"/>
    <s v="Jones"/>
    <x v="6"/>
    <s v="North America"/>
    <s v="US"/>
    <s v="Southwest"/>
    <s v="Santa Cruz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3461"/>
    <x v="1"/>
    <s v="Jones"/>
    <x v="6"/>
    <s v="North America"/>
    <s v="US"/>
    <s v="Southwest"/>
    <s v="Santa Cruz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nta Cruz"/>
    <x v="5"/>
    <s v="13476"/>
    <x v="1"/>
    <s v="Hall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3476"/>
    <x v="1"/>
    <s v="Hall"/>
    <x v="6"/>
    <s v="North America"/>
    <s v="US"/>
    <s v="Southwest"/>
    <s v="Santa Cruz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ta Cruz"/>
    <x v="5"/>
    <s v="13490"/>
    <x v="1"/>
    <s v="Rodriguez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3490"/>
    <x v="1"/>
    <s v="Rodriguez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4251"/>
    <x v="1"/>
    <s v="Brooks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4251"/>
    <x v="1"/>
    <s v="Brooks"/>
    <x v="6"/>
    <s v="North America"/>
    <s v="US"/>
    <s v="Southwest"/>
    <s v="Santa Cruz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ta Cruz"/>
    <x v="5"/>
    <s v="14289"/>
    <x v="1"/>
    <s v="Martinez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4289"/>
    <x v="1"/>
    <s v="Martinez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4289"/>
    <x v="1"/>
    <s v="Martinez"/>
    <x v="6"/>
    <s v="North America"/>
    <s v="US"/>
    <s v="Southwest"/>
    <s v="Santa Cruz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4289"/>
    <x v="1"/>
    <s v="Martinez"/>
    <x v="6"/>
    <s v="North America"/>
    <s v="US"/>
    <s v="Southwest"/>
    <s v="Santa Cruz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nta Cruz"/>
    <x v="5"/>
    <s v="14289"/>
    <x v="1"/>
    <s v="Martinez"/>
    <x v="6"/>
    <s v="North America"/>
    <s v="US"/>
    <s v="Southwest"/>
    <s v="Santa Cruz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ta Cruz"/>
    <x v="5"/>
    <s v="14357"/>
    <x v="1"/>
    <s v="Collins"/>
    <x v="6"/>
    <s v="North America"/>
    <s v="US"/>
    <s v="Southwest"/>
    <s v="Santa Cru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Cruz"/>
    <x v="5"/>
    <s v="14357"/>
    <x v="1"/>
    <s v="Collins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4357"/>
    <x v="1"/>
    <s v="Collins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4357"/>
    <x v="1"/>
    <s v="Collins"/>
    <x v="6"/>
    <s v="North America"/>
    <s v="US"/>
    <s v="Southwest"/>
    <s v="Santa Cruz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4357"/>
    <x v="1"/>
    <s v="Collins"/>
    <x v="6"/>
    <s v="North America"/>
    <s v="US"/>
    <s v="Southwest"/>
    <s v="Santa Cruz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anta Cruz"/>
    <x v="5"/>
    <s v="14473"/>
    <x v="1"/>
    <s v="King"/>
    <x v="6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ta Cruz"/>
    <x v="5"/>
    <s v="14473"/>
    <x v="1"/>
    <s v="King"/>
    <x v="6"/>
    <s v="North America"/>
    <s v="US"/>
    <s v="Southwest"/>
    <s v="Santa Cruz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4473"/>
    <x v="1"/>
    <s v="King"/>
    <x v="6"/>
    <s v="North America"/>
    <s v="US"/>
    <s v="Southwest"/>
    <s v="Santa Cruz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Santa Cruz"/>
    <x v="5"/>
    <s v="14473"/>
    <x v="1"/>
    <s v="King"/>
    <x v="6"/>
    <s v="North America"/>
    <s v="US"/>
    <s v="Southwest"/>
    <s v="Santa Cruz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anta Cruz"/>
    <x v="5"/>
    <s v="14477"/>
    <x v="1"/>
    <s v="Lee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4477"/>
    <x v="1"/>
    <s v="Lee"/>
    <x v="6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4477"/>
    <x v="1"/>
    <s v="Lee"/>
    <x v="6"/>
    <s v="North America"/>
    <s v="US"/>
    <s v="Southwest"/>
    <s v="Santa Cruz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anta Cruz"/>
    <x v="5"/>
    <s v="14486"/>
    <x v="1"/>
    <s v="Coleman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4486"/>
    <x v="1"/>
    <s v="Coleman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4486"/>
    <x v="1"/>
    <s v="Coleman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4486"/>
    <x v="1"/>
    <s v="Coleman"/>
    <x v="6"/>
    <s v="North America"/>
    <s v="US"/>
    <s v="Southwest"/>
    <s v="Santa Cruz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anta Cruz"/>
    <x v="5"/>
    <s v="14759"/>
    <x v="1"/>
    <s v="Davis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4759"/>
    <x v="1"/>
    <s v="Davis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5314"/>
    <x v="1"/>
    <s v="Torres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5314"/>
    <x v="1"/>
    <s v="Torres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5314"/>
    <x v="1"/>
    <s v="Torres"/>
    <x v="6"/>
    <s v="North America"/>
    <s v="US"/>
    <s v="Southwest"/>
    <s v="Santa Cruz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Santa Cruz"/>
    <x v="5"/>
    <s v="15314"/>
    <x v="1"/>
    <s v="Torres"/>
    <x v="6"/>
    <s v="North America"/>
    <s v="US"/>
    <s v="Southwest"/>
    <s v="Santa Cruz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anta Cruz"/>
    <x v="5"/>
    <s v="15314"/>
    <x v="1"/>
    <s v="Torres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15361"/>
    <x v="1"/>
    <s v="Gonzales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5361"/>
    <x v="1"/>
    <s v="Gonzales"/>
    <x v="6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Cruz"/>
    <x v="5"/>
    <s v="15469"/>
    <x v="1"/>
    <s v="Williams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5469"/>
    <x v="1"/>
    <s v="Williams"/>
    <x v="6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Cruz"/>
    <x v="5"/>
    <s v="15852"/>
    <x v="1"/>
    <s v="Henderson"/>
    <x v="6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Cruz"/>
    <x v="5"/>
    <s v="15852"/>
    <x v="1"/>
    <s v="Henderson"/>
    <x v="6"/>
    <s v="North America"/>
    <s v="US"/>
    <s v="Southwest"/>
    <s v="Santa Cruz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anta Cruz"/>
    <x v="5"/>
    <s v="15852"/>
    <x v="1"/>
    <s v="Henderson"/>
    <x v="6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5855"/>
    <x v="1"/>
    <s v="Jones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5855"/>
    <x v="1"/>
    <s v="Jones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5855"/>
    <x v="1"/>
    <s v="Jones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5961"/>
    <x v="1"/>
    <s v="Walker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5961"/>
    <x v="1"/>
    <s v="Walker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5961"/>
    <x v="1"/>
    <s v="Walker"/>
    <x v="6"/>
    <s v="North America"/>
    <s v="US"/>
    <s v="Southwest"/>
    <s v="Santa Cruz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anta Cruz"/>
    <x v="5"/>
    <s v="15961"/>
    <x v="1"/>
    <s v="Walker"/>
    <x v="6"/>
    <s v="North America"/>
    <s v="US"/>
    <s v="Southwest"/>
    <s v="Santa Cruz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6064"/>
    <x v="1"/>
    <s v="Griffin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6064"/>
    <x v="1"/>
    <s v="Griffin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6079"/>
    <x v="1"/>
    <s v="Carter"/>
    <x v="6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Cruz"/>
    <x v="5"/>
    <s v="16079"/>
    <x v="1"/>
    <s v="Carter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6079"/>
    <x v="1"/>
    <s v="Carter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6094"/>
    <x v="1"/>
    <s v="Brown"/>
    <x v="6"/>
    <s v="North America"/>
    <s v="US"/>
    <s v="Southwest"/>
    <s v="Santa Cruz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ta Cruz"/>
    <x v="5"/>
    <s v="16094"/>
    <x v="1"/>
    <s v="Brown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6094"/>
    <x v="1"/>
    <s v="Brown"/>
    <x v="6"/>
    <s v="North America"/>
    <s v="US"/>
    <s v="Southwest"/>
    <s v="Santa Cruz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anta Cruz"/>
    <x v="5"/>
    <s v="16344"/>
    <x v="1"/>
    <s v="King"/>
    <x v="6"/>
    <s v="North America"/>
    <s v="US"/>
    <s v="Southwest"/>
    <s v="Santa Cruz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6385"/>
    <x v="1"/>
    <s v="Perez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6385"/>
    <x v="1"/>
    <s v="Perez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6385"/>
    <x v="1"/>
    <s v="Perez"/>
    <x v="6"/>
    <s v="North America"/>
    <s v="US"/>
    <s v="Southwest"/>
    <s v="Santa Cruz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ta Cruz"/>
    <x v="5"/>
    <s v="16793"/>
    <x v="1"/>
    <s v="Hernandez"/>
    <x v="6"/>
    <s v="North America"/>
    <s v="US"/>
    <s v="Southwest"/>
    <s v="Santa Cruz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ta Cruz"/>
    <x v="5"/>
    <s v="16793"/>
    <x v="1"/>
    <s v="Hernandez"/>
    <x v="6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Cruz"/>
    <x v="5"/>
    <s v="16793"/>
    <x v="1"/>
    <s v="Hernandez"/>
    <x v="6"/>
    <s v="North America"/>
    <s v="US"/>
    <s v="Southwest"/>
    <s v="Santa Cruz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nta Cruz"/>
    <x v="5"/>
    <s v="16793"/>
    <x v="1"/>
    <s v="Hernandez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16793"/>
    <x v="1"/>
    <s v="Hernandez"/>
    <x v="6"/>
    <s v="North America"/>
    <s v="US"/>
    <s v="Southwest"/>
    <s v="Santa Cruz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ta Cruz"/>
    <x v="5"/>
    <s v="16903"/>
    <x v="1"/>
    <s v="Wright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6947"/>
    <x v="1"/>
    <s v="Stewart"/>
    <x v="6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Cruz"/>
    <x v="5"/>
    <s v="16947"/>
    <x v="1"/>
    <s v="Stewart"/>
    <x v="6"/>
    <s v="North America"/>
    <s v="US"/>
    <s v="Southwest"/>
    <s v="Santa Cruz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anta Cruz"/>
    <x v="5"/>
    <s v="17014"/>
    <x v="1"/>
    <s v="Harris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7623"/>
    <x v="1"/>
    <s v="Robinson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7623"/>
    <x v="1"/>
    <s v="Robinson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7623"/>
    <x v="1"/>
    <s v="Robinson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7658"/>
    <x v="1"/>
    <s v="Howard"/>
    <x v="6"/>
    <s v="North America"/>
    <s v="US"/>
    <s v="Southwest"/>
    <s v="Santa Cru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17658"/>
    <x v="1"/>
    <s v="Howard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18228"/>
    <x v="1"/>
    <s v="Parker"/>
    <x v="6"/>
    <s v="North America"/>
    <s v="US"/>
    <s v="Southwest"/>
    <s v="Santa Cruz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anta Cruz"/>
    <x v="5"/>
    <s v="18228"/>
    <x v="1"/>
    <s v="Parker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18360"/>
    <x v="1"/>
    <s v="Li"/>
    <x v="6"/>
    <s v="North America"/>
    <s v="US"/>
    <s v="Southwest"/>
    <s v="Santa Cruz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ta Cruz"/>
    <x v="5"/>
    <s v="18360"/>
    <x v="1"/>
    <s v="Li"/>
    <x v="6"/>
    <s v="North America"/>
    <s v="US"/>
    <s v="Southwest"/>
    <s v="Santa Cruz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ta Cruz"/>
    <x v="5"/>
    <s v="18370"/>
    <x v="1"/>
    <s v="Flores"/>
    <x v="6"/>
    <s v="North America"/>
    <s v="US"/>
    <s v="Southwest"/>
    <s v="Santa Cruz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ta Cruz"/>
    <x v="5"/>
    <s v="18460"/>
    <x v="1"/>
    <s v="Butler"/>
    <x v="6"/>
    <s v="North America"/>
    <s v="US"/>
    <s v="Southwest"/>
    <s v="Santa Cru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Cruz"/>
    <x v="5"/>
    <s v="18460"/>
    <x v="1"/>
    <s v="Butler"/>
    <x v="6"/>
    <s v="North America"/>
    <s v="US"/>
    <s v="Southwest"/>
    <s v="Santa Cruz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Cruz"/>
    <x v="5"/>
    <s v="18503"/>
    <x v="1"/>
    <s v="Peterson"/>
    <x v="6"/>
    <s v="North America"/>
    <s v="US"/>
    <s v="Southwest"/>
    <s v="Santa Cruz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ta Cruz"/>
    <x v="5"/>
    <s v="18503"/>
    <x v="1"/>
    <s v="Peterson"/>
    <x v="6"/>
    <s v="North America"/>
    <s v="US"/>
    <s v="Southwest"/>
    <s v="Santa Cruz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ta Cruz"/>
    <x v="5"/>
    <s v="18683"/>
    <x v="1"/>
    <s v="Walker"/>
    <x v="6"/>
    <s v="North America"/>
    <s v="US"/>
    <s v="Southwest"/>
    <s v="Santa Cruz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ta Cruz"/>
    <x v="5"/>
    <s v="18683"/>
    <x v="1"/>
    <s v="Walker"/>
    <x v="6"/>
    <s v="North America"/>
    <s v="US"/>
    <s v="Southwest"/>
    <s v="Santa Cruz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ta Cruz"/>
    <x v="5"/>
    <s v="18819"/>
    <x v="1"/>
    <s v="Bennett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18819"/>
    <x v="1"/>
    <s v="Bennett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18819"/>
    <x v="1"/>
    <s v="Bennett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8819"/>
    <x v="1"/>
    <s v="Bennett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ta Cruz"/>
    <x v="5"/>
    <s v="19198"/>
    <x v="1"/>
    <s v="Brooks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19198"/>
    <x v="1"/>
    <s v="Brooks"/>
    <x v="6"/>
    <s v="North America"/>
    <s v="US"/>
    <s v="Southwest"/>
    <s v="Santa Cruz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nta Cruz"/>
    <x v="5"/>
    <s v="19660"/>
    <x v="1"/>
    <s v="Hill"/>
    <x v="6"/>
    <s v="North America"/>
    <s v="US"/>
    <s v="Southwest"/>
    <s v="Santa Cruz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ta Cruz"/>
    <x v="5"/>
    <s v="19660"/>
    <x v="1"/>
    <s v="Hill"/>
    <x v="6"/>
    <s v="North America"/>
    <s v="US"/>
    <s v="Southwest"/>
    <s v="Santa Cruz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ta Cruz"/>
    <x v="5"/>
    <s v="19857"/>
    <x v="1"/>
    <s v="Rogers"/>
    <x v="6"/>
    <s v="North America"/>
    <s v="US"/>
    <s v="Southwest"/>
    <s v="Santa Cruz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ta Cruz"/>
    <x v="5"/>
    <s v="20126"/>
    <x v="1"/>
    <s v="Carter"/>
    <x v="6"/>
    <s v="North America"/>
    <s v="US"/>
    <s v="Southwest"/>
    <s v="Santa Cruz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ta Cruz"/>
    <x v="5"/>
    <s v="20774"/>
    <x v="1"/>
    <s v="Miller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20774"/>
    <x v="1"/>
    <s v="Miller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0774"/>
    <x v="1"/>
    <s v="Miller"/>
    <x v="6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Cruz"/>
    <x v="5"/>
    <s v="21261"/>
    <x v="1"/>
    <s v="Kelly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21261"/>
    <x v="1"/>
    <s v="Kelly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1261"/>
    <x v="1"/>
    <s v="Kelly"/>
    <x v="6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ta Cruz"/>
    <x v="5"/>
    <s v="21346"/>
    <x v="1"/>
    <s v="Rodriguez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21346"/>
    <x v="1"/>
    <s v="Rodriguez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1438"/>
    <x v="1"/>
    <s v="Price"/>
    <x v="6"/>
    <s v="North America"/>
    <s v="US"/>
    <s v="Southwest"/>
    <s v="Santa Cru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ta Cruz"/>
    <x v="5"/>
    <s v="21438"/>
    <x v="1"/>
    <s v="Price"/>
    <x v="6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ta Cruz"/>
    <x v="5"/>
    <s v="21600"/>
    <x v="1"/>
    <s v="Bell"/>
    <x v="6"/>
    <s v="North America"/>
    <s v="US"/>
    <s v="Southwest"/>
    <s v="Santa Cru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ta Cruz"/>
    <x v="5"/>
    <s v="21600"/>
    <x v="1"/>
    <s v="Bell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21600"/>
    <x v="1"/>
    <s v="Bell"/>
    <x v="6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ta Cruz"/>
    <x v="5"/>
    <s v="21903"/>
    <x v="1"/>
    <s v="Jenkins"/>
    <x v="6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ta Cruz"/>
    <x v="5"/>
    <s v="21903"/>
    <x v="1"/>
    <s v="Jenkins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22250"/>
    <x v="1"/>
    <s v="Wilson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2250"/>
    <x v="1"/>
    <s v="Wilson"/>
    <x v="6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ta Cruz"/>
    <x v="5"/>
    <s v="22340"/>
    <x v="1"/>
    <s v="Young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22340"/>
    <x v="1"/>
    <s v="Young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2345"/>
    <x v="1"/>
    <s v="James"/>
    <x v="6"/>
    <s v="North America"/>
    <s v="US"/>
    <s v="Southwest"/>
    <s v="Santa Cru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Cruz"/>
    <x v="5"/>
    <s v="22345"/>
    <x v="1"/>
    <s v="James"/>
    <x v="6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ta Cruz"/>
    <x v="5"/>
    <s v="22345"/>
    <x v="1"/>
    <s v="James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22790"/>
    <x v="1"/>
    <s v="Phillips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22790"/>
    <x v="1"/>
    <s v="Phillips"/>
    <x v="6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ta Cruz"/>
    <x v="5"/>
    <s v="23132"/>
    <x v="1"/>
    <s v="Lee"/>
    <x v="6"/>
    <s v="North America"/>
    <s v="US"/>
    <s v="Southwest"/>
    <s v="Santa Cruz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Cruz"/>
    <x v="5"/>
    <s v="23132"/>
    <x v="1"/>
    <s v="Lee"/>
    <x v="6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Cruz"/>
    <x v="5"/>
    <s v="23132"/>
    <x v="1"/>
    <s v="Lee"/>
    <x v="6"/>
    <s v="North America"/>
    <s v="US"/>
    <s v="Southwest"/>
    <s v="Santa Cruz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ta Cruz"/>
    <x v="5"/>
    <s v="23132"/>
    <x v="1"/>
    <s v="Lee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23155"/>
    <x v="1"/>
    <s v="Hall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3155"/>
    <x v="1"/>
    <s v="Hall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3155"/>
    <x v="1"/>
    <s v="Hall"/>
    <x v="6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ta Cruz"/>
    <x v="5"/>
    <s v="23155"/>
    <x v="1"/>
    <s v="Hall"/>
    <x v="6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ta Cruz"/>
    <x v="5"/>
    <s v="23319"/>
    <x v="1"/>
    <s v="Green"/>
    <x v="6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Cruz"/>
    <x v="5"/>
    <s v="23319"/>
    <x v="1"/>
    <s v="Green"/>
    <x v="6"/>
    <s v="North America"/>
    <s v="US"/>
    <s v="Southwest"/>
    <s v="Santa Cruz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ta Cruz"/>
    <x v="5"/>
    <s v="23374"/>
    <x v="1"/>
    <s v="Gray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3374"/>
    <x v="1"/>
    <s v="Gray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3374"/>
    <x v="1"/>
    <s v="Gray"/>
    <x v="6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Cruz"/>
    <x v="5"/>
    <s v="23374"/>
    <x v="1"/>
    <s v="Gray"/>
    <x v="6"/>
    <s v="North America"/>
    <s v="US"/>
    <s v="Southwest"/>
    <s v="Santa Cru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anta Cruz"/>
    <x v="5"/>
    <s v="23375"/>
    <x v="1"/>
    <s v="Zhang"/>
    <x v="6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ta Cruz"/>
    <x v="5"/>
    <s v="23375"/>
    <x v="1"/>
    <s v="Zhang"/>
    <x v="6"/>
    <s v="North America"/>
    <s v="US"/>
    <s v="Southwest"/>
    <s v="Santa Cruz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ta Cruz"/>
    <x v="5"/>
    <s v="23394"/>
    <x v="1"/>
    <s v="Bell"/>
    <x v="6"/>
    <s v="North America"/>
    <s v="US"/>
    <s v="Southwest"/>
    <s v="Santa Cru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ta Cruz"/>
    <x v="5"/>
    <s v="23884"/>
    <x v="1"/>
    <s v="Ross"/>
    <x v="6"/>
    <s v="North America"/>
    <s v="US"/>
    <s v="Southwest"/>
    <s v="Santa Cruz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ta Cruz"/>
    <x v="5"/>
    <s v="23884"/>
    <x v="1"/>
    <s v="Ross"/>
    <x v="6"/>
    <s v="North America"/>
    <s v="US"/>
    <s v="Southwest"/>
    <s v="Santa Cruz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anta Cruz"/>
    <x v="5"/>
    <s v="24354"/>
    <x v="1"/>
    <s v="Cook"/>
    <x v="6"/>
    <s v="North America"/>
    <s v="US"/>
    <s v="Southwest"/>
    <s v="Santa Cru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Cruz"/>
    <x v="5"/>
    <s v="24354"/>
    <x v="1"/>
    <s v="Cook"/>
    <x v="6"/>
    <s v="North America"/>
    <s v="US"/>
    <s v="Southwest"/>
    <s v="Santa Cru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24354"/>
    <x v="1"/>
    <s v="Cook"/>
    <x v="6"/>
    <s v="North America"/>
    <s v="US"/>
    <s v="Southwest"/>
    <s v="Santa Cruz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4527"/>
    <x v="1"/>
    <s v="Coleman"/>
    <x v="6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Cruz"/>
    <x v="5"/>
    <s v="24527"/>
    <x v="1"/>
    <s v="Coleman"/>
    <x v="6"/>
    <s v="North America"/>
    <s v="US"/>
    <s v="Southwest"/>
    <s v="Santa Cruz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4681"/>
    <x v="1"/>
    <s v="Murphy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4681"/>
    <x v="1"/>
    <s v="Murphy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4681"/>
    <x v="1"/>
    <s v="Murphy"/>
    <x v="6"/>
    <s v="North America"/>
    <s v="US"/>
    <s v="Southwest"/>
    <s v="Santa Cruz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ta Cruz"/>
    <x v="5"/>
    <s v="24681"/>
    <x v="1"/>
    <s v="Murphy"/>
    <x v="6"/>
    <s v="North America"/>
    <s v="US"/>
    <s v="Southwest"/>
    <s v="Santa Cruz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4988"/>
    <x v="1"/>
    <s v="Diaz"/>
    <x v="6"/>
    <s v="North America"/>
    <s v="US"/>
    <s v="Southwest"/>
    <s v="Santa Cru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Cruz"/>
    <x v="5"/>
    <s v="24988"/>
    <x v="1"/>
    <s v="Diaz"/>
    <x v="6"/>
    <s v="North America"/>
    <s v="US"/>
    <s v="Southwest"/>
    <s v="Santa Cruz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4990"/>
    <x v="1"/>
    <s v="Collins"/>
    <x v="6"/>
    <s v="North America"/>
    <s v="US"/>
    <s v="Southwest"/>
    <s v="Santa Cru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Cruz"/>
    <x v="5"/>
    <s v="24990"/>
    <x v="1"/>
    <s v="Collins"/>
    <x v="6"/>
    <s v="North America"/>
    <s v="US"/>
    <s v="Southwest"/>
    <s v="Santa Cru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24990"/>
    <x v="1"/>
    <s v="Collins"/>
    <x v="6"/>
    <s v="North America"/>
    <s v="US"/>
    <s v="Southwest"/>
    <s v="Santa Cruz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4990"/>
    <x v="1"/>
    <s v="Collins"/>
    <x v="6"/>
    <s v="North America"/>
    <s v="US"/>
    <s v="Southwest"/>
    <s v="Santa Cruz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anta Cruz"/>
    <x v="5"/>
    <s v="25099"/>
    <x v="1"/>
    <s v="Hayes"/>
    <x v="6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Cruz"/>
    <x v="5"/>
    <s v="25099"/>
    <x v="1"/>
    <s v="Hayes"/>
    <x v="6"/>
    <s v="North America"/>
    <s v="US"/>
    <s v="Southwest"/>
    <s v="Santa Cruz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anta Cruz"/>
    <x v="5"/>
    <s v="25835"/>
    <x v="1"/>
    <s v="Flores"/>
    <x v="6"/>
    <s v="North America"/>
    <s v="US"/>
    <s v="Southwest"/>
    <s v="Santa Cruz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ta Cruz"/>
    <x v="5"/>
    <s v="25835"/>
    <x v="1"/>
    <s v="Flores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26319"/>
    <x v="1"/>
    <s v="Martinez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6319"/>
    <x v="1"/>
    <s v="Martinez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6319"/>
    <x v="1"/>
    <s v="Martinez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Cruz"/>
    <x v="5"/>
    <s v="26319"/>
    <x v="1"/>
    <s v="Martinez"/>
    <x v="6"/>
    <s v="North America"/>
    <s v="US"/>
    <s v="Southwest"/>
    <s v="Santa Cruz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6319"/>
    <x v="1"/>
    <s v="Martinez"/>
    <x v="6"/>
    <s v="North America"/>
    <s v="US"/>
    <s v="Southwest"/>
    <s v="Santa Cru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Cruz"/>
    <x v="5"/>
    <s v="26618"/>
    <x v="1"/>
    <s v="Morris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26618"/>
    <x v="1"/>
    <s v="Morris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Cruz"/>
    <x v="5"/>
    <s v="26618"/>
    <x v="1"/>
    <s v="Morris"/>
    <x v="6"/>
    <s v="North America"/>
    <s v="US"/>
    <s v="Southwest"/>
    <s v="Santa Cruz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Santa Cruz"/>
    <x v="5"/>
    <s v="26647"/>
    <x v="1"/>
    <s v="Simmons"/>
    <x v="6"/>
    <s v="North America"/>
    <s v="US"/>
    <s v="Southwest"/>
    <s v="Santa Cru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Cruz"/>
    <x v="5"/>
    <s v="26647"/>
    <x v="1"/>
    <s v="Simmons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Cruz"/>
    <x v="5"/>
    <s v="26647"/>
    <x v="1"/>
    <s v="Simmons"/>
    <x v="6"/>
    <s v="North America"/>
    <s v="US"/>
    <s v="Southwest"/>
    <s v="Santa Cruz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Santa Cruz"/>
    <x v="5"/>
    <s v="26647"/>
    <x v="1"/>
    <s v="Simmons"/>
    <x v="6"/>
    <s v="North America"/>
    <s v="US"/>
    <s v="Southwest"/>
    <s v="Santa Cruz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nta Cruz"/>
    <x v="5"/>
    <s v="26728"/>
    <x v="1"/>
    <s v="Roberts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6728"/>
    <x v="1"/>
    <s v="Roberts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6728"/>
    <x v="1"/>
    <s v="Roberts"/>
    <x v="6"/>
    <s v="North America"/>
    <s v="US"/>
    <s v="Southwest"/>
    <s v="Santa Cruz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Cruz"/>
    <x v="5"/>
    <s v="26728"/>
    <x v="1"/>
    <s v="Roberts"/>
    <x v="6"/>
    <s v="North America"/>
    <s v="US"/>
    <s v="Southwest"/>
    <s v="Santa Cru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Cruz"/>
    <x v="5"/>
    <s v="26728"/>
    <x v="1"/>
    <s v="Roberts"/>
    <x v="6"/>
    <s v="North America"/>
    <s v="US"/>
    <s v="Southwest"/>
    <s v="Santa Cruz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6790"/>
    <x v="1"/>
    <s v="Cook"/>
    <x v="6"/>
    <s v="North America"/>
    <s v="US"/>
    <s v="Southwest"/>
    <s v="Santa Cru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ta Cruz"/>
    <x v="5"/>
    <s v="26790"/>
    <x v="1"/>
    <s v="Cook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26790"/>
    <x v="1"/>
    <s v="Cook"/>
    <x v="6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Cruz"/>
    <x v="5"/>
    <s v="27225"/>
    <x v="1"/>
    <s v="Murphy"/>
    <x v="6"/>
    <s v="North America"/>
    <s v="US"/>
    <s v="Southwest"/>
    <s v="Santa Cru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Cruz"/>
    <x v="5"/>
    <s v="27225"/>
    <x v="1"/>
    <s v="Murphy"/>
    <x v="6"/>
    <s v="North America"/>
    <s v="US"/>
    <s v="Southwest"/>
    <s v="Santa Cruz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ta Cruz"/>
    <x v="5"/>
    <s v="27663"/>
    <x v="1"/>
    <s v="Collins"/>
    <x v="6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Cruz"/>
    <x v="5"/>
    <s v="27663"/>
    <x v="1"/>
    <s v="Collins"/>
    <x v="6"/>
    <s v="North America"/>
    <s v="US"/>
    <s v="Southwest"/>
    <s v="Santa Cruz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7663"/>
    <x v="1"/>
    <s v="Collins"/>
    <x v="6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ta Cruz"/>
    <x v="5"/>
    <s v="27663"/>
    <x v="1"/>
    <s v="Collins"/>
    <x v="6"/>
    <s v="North America"/>
    <s v="US"/>
    <s v="Southwest"/>
    <s v="Santa Cruz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ta Cruz"/>
    <x v="5"/>
    <s v="27993"/>
    <x v="1"/>
    <s v="Miller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28063"/>
    <x v="1"/>
    <s v="Turner"/>
    <x v="6"/>
    <s v="North America"/>
    <s v="US"/>
    <s v="Southwest"/>
    <s v="Santa Cru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Cruz"/>
    <x v="5"/>
    <s v="28063"/>
    <x v="1"/>
    <s v="Turner"/>
    <x v="6"/>
    <s v="North America"/>
    <s v="US"/>
    <s v="Southwest"/>
    <s v="Santa Cru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Cruz"/>
    <x v="5"/>
    <s v="28063"/>
    <x v="1"/>
    <s v="Turner"/>
    <x v="6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ta Cruz"/>
    <x v="5"/>
    <s v="28063"/>
    <x v="1"/>
    <s v="Turner"/>
    <x v="6"/>
    <s v="North America"/>
    <s v="US"/>
    <s v="Southwest"/>
    <s v="Santa Cruz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8063"/>
    <x v="1"/>
    <s v="Turner"/>
    <x v="6"/>
    <s v="North America"/>
    <s v="US"/>
    <s v="Southwest"/>
    <s v="Santa Cruz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ta Cruz"/>
    <x v="5"/>
    <s v="28127"/>
    <x v="1"/>
    <s v="Price"/>
    <x v="6"/>
    <s v="North America"/>
    <s v="US"/>
    <s v="Southwest"/>
    <s v="Santa Cru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Cruz"/>
    <x v="5"/>
    <s v="28156"/>
    <x v="1"/>
    <s v="Hall"/>
    <x v="6"/>
    <s v="North America"/>
    <s v="US"/>
    <s v="Southwest"/>
    <s v="Santa Cru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Cruz"/>
    <x v="5"/>
    <s v="28156"/>
    <x v="1"/>
    <s v="Hall"/>
    <x v="6"/>
    <s v="North America"/>
    <s v="US"/>
    <s v="Southwest"/>
    <s v="Santa Cruz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ta Cruz"/>
    <x v="5"/>
    <s v="28156"/>
    <x v="1"/>
    <s v="Hall"/>
    <x v="6"/>
    <s v="North America"/>
    <s v="US"/>
    <s v="Southwest"/>
    <s v="Santa Cruz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ta Cruz"/>
    <x v="5"/>
    <s v="28340"/>
    <x v="1"/>
    <s v="Butler"/>
    <x v="6"/>
    <s v="North America"/>
    <s v="US"/>
    <s v="Southwest"/>
    <s v="Santa Cruz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nta Cruz"/>
    <x v="5"/>
    <s v="28623"/>
    <x v="1"/>
    <s v="Turner"/>
    <x v="6"/>
    <s v="North America"/>
    <s v="US"/>
    <s v="Southwest"/>
    <s v="Santa Cruz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ta Cruz"/>
    <x v="5"/>
    <s v="28623"/>
    <x v="1"/>
    <s v="Turner"/>
    <x v="6"/>
    <s v="North America"/>
    <s v="US"/>
    <s v="Southwest"/>
    <s v="Santa Cru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Cruz"/>
    <x v="5"/>
    <s v="29157"/>
    <x v="1"/>
    <s v="Powell"/>
    <x v="6"/>
    <s v="North America"/>
    <s v="US"/>
    <s v="Southwest"/>
    <s v="Santa Cruz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ta Monica"/>
    <x v="5"/>
    <s v="11086"/>
    <x v="1"/>
    <s v="Brown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1086"/>
    <x v="1"/>
    <s v="Brown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1086"/>
    <x v="1"/>
    <s v="Brown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11086"/>
    <x v="1"/>
    <s v="Brown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11086"/>
    <x v="1"/>
    <s v="Brown"/>
    <x v="6"/>
    <s v="North America"/>
    <s v="US"/>
    <s v="Southwest"/>
    <s v="Santa Monic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ta Monica"/>
    <x v="5"/>
    <s v="11086"/>
    <x v="1"/>
    <s v="Brown"/>
    <x v="6"/>
    <s v="North America"/>
    <s v="US"/>
    <s v="Southwest"/>
    <s v="Santa Monic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ta Monica"/>
    <x v="5"/>
    <s v="11201"/>
    <x v="1"/>
    <s v="Foster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1201"/>
    <x v="1"/>
    <s v="Foster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1201"/>
    <x v="1"/>
    <s v="Foster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11201"/>
    <x v="1"/>
    <s v="Foster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1201"/>
    <x v="1"/>
    <s v="Foster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11201"/>
    <x v="1"/>
    <s v="Foster"/>
    <x v="6"/>
    <s v="North America"/>
    <s v="US"/>
    <s v="Southwest"/>
    <s v="Santa Monic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ta Monica"/>
    <x v="5"/>
    <s v="11222"/>
    <x v="1"/>
    <s v="Rivera"/>
    <x v="6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Monica"/>
    <x v="5"/>
    <s v="11222"/>
    <x v="1"/>
    <s v="Rivera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1222"/>
    <x v="1"/>
    <s v="Rivera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1222"/>
    <x v="1"/>
    <s v="Rivera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11222"/>
    <x v="1"/>
    <s v="Rivera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11222"/>
    <x v="1"/>
    <s v="Rivera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1230"/>
    <x v="1"/>
    <s v="Turner"/>
    <x v="6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Monica"/>
    <x v="5"/>
    <s v="11230"/>
    <x v="1"/>
    <s v="Turner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1230"/>
    <x v="1"/>
    <s v="Turner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1230"/>
    <x v="1"/>
    <s v="Turner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1230"/>
    <x v="1"/>
    <s v="Turner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11839"/>
    <x v="1"/>
    <s v="Brown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1839"/>
    <x v="1"/>
    <s v="Brown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1839"/>
    <x v="1"/>
    <s v="Brown"/>
    <x v="6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ta Monica"/>
    <x v="5"/>
    <s v="11839"/>
    <x v="1"/>
    <s v="Brown"/>
    <x v="6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1886"/>
    <x v="1"/>
    <s v="Parker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1886"/>
    <x v="1"/>
    <s v="Parker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1886"/>
    <x v="1"/>
    <s v="Parker"/>
    <x v="6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ta Monica"/>
    <x v="5"/>
    <s v="11886"/>
    <x v="1"/>
    <s v="Parker"/>
    <x v="6"/>
    <s v="North America"/>
    <s v="US"/>
    <s v="Southwest"/>
    <s v="Santa Monic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anta Monica"/>
    <x v="5"/>
    <s v="11932"/>
    <x v="1"/>
    <s v="Coleman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1932"/>
    <x v="1"/>
    <s v="Coleman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1932"/>
    <x v="1"/>
    <s v="Coleman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1932"/>
    <x v="1"/>
    <s v="Coleman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11932"/>
    <x v="1"/>
    <s v="Coleman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1932"/>
    <x v="1"/>
    <s v="Coleman"/>
    <x v="6"/>
    <s v="North America"/>
    <s v="US"/>
    <s v="Southwest"/>
    <s v="Santa Monic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anta Monica"/>
    <x v="5"/>
    <s v="11980"/>
    <x v="1"/>
    <s v="Richardson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11980"/>
    <x v="1"/>
    <s v="Richardson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1980"/>
    <x v="1"/>
    <s v="Richardson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1980"/>
    <x v="1"/>
    <s v="Richardson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11980"/>
    <x v="1"/>
    <s v="Richardson"/>
    <x v="6"/>
    <s v="North America"/>
    <s v="US"/>
    <s v="Southwest"/>
    <s v="Santa Monic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ta Monica"/>
    <x v="5"/>
    <s v="12918"/>
    <x v="1"/>
    <s v="Murphy"/>
    <x v="6"/>
    <s v="North America"/>
    <s v="US"/>
    <s v="Southwest"/>
    <s v="Santa Monic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anta Monica"/>
    <x v="5"/>
    <s v="12918"/>
    <x v="1"/>
    <s v="Murphy"/>
    <x v="6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2940"/>
    <x v="1"/>
    <s v="Rogers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2940"/>
    <x v="1"/>
    <s v="Rogers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2940"/>
    <x v="1"/>
    <s v="Rogers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2940"/>
    <x v="1"/>
    <s v="Rogers"/>
    <x v="6"/>
    <s v="North America"/>
    <s v="US"/>
    <s v="Southwest"/>
    <s v="Santa Monic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ta Monica"/>
    <x v="5"/>
    <s v="12940"/>
    <x v="1"/>
    <s v="Rogers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3168"/>
    <x v="1"/>
    <s v="Price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3168"/>
    <x v="1"/>
    <s v="Price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3168"/>
    <x v="1"/>
    <s v="Price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3306"/>
    <x v="1"/>
    <s v="Cox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3306"/>
    <x v="1"/>
    <s v="Cox"/>
    <x v="6"/>
    <s v="North America"/>
    <s v="US"/>
    <s v="Southwest"/>
    <s v="Santa Monic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ta Monica"/>
    <x v="5"/>
    <s v="13324"/>
    <x v="1"/>
    <s v="Stiller"/>
    <x v="6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Monica"/>
    <x v="5"/>
    <s v="13324"/>
    <x v="1"/>
    <s v="Stiller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3324"/>
    <x v="1"/>
    <s v="Stiller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3324"/>
    <x v="1"/>
    <s v="Stiller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3324"/>
    <x v="1"/>
    <s v="Stiller"/>
    <x v="6"/>
    <s v="North America"/>
    <s v="US"/>
    <s v="Southwest"/>
    <s v="Santa Monic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ta Monica"/>
    <x v="5"/>
    <s v="13324"/>
    <x v="1"/>
    <s v="Stiller"/>
    <x v="6"/>
    <s v="North America"/>
    <s v="US"/>
    <s v="Southwest"/>
    <s v="Santa Monic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anta Monica"/>
    <x v="5"/>
    <s v="13382"/>
    <x v="1"/>
    <s v="Rogers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3382"/>
    <x v="1"/>
    <s v="Rogers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3382"/>
    <x v="1"/>
    <s v="Rogers"/>
    <x v="6"/>
    <s v="North America"/>
    <s v="US"/>
    <s v="Southwest"/>
    <s v="Santa Monic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anta Monica"/>
    <x v="5"/>
    <s v="13382"/>
    <x v="1"/>
    <s v="Rogers"/>
    <x v="6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3430"/>
    <x v="1"/>
    <s v="Griffin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3430"/>
    <x v="1"/>
    <s v="Griffin"/>
    <x v="6"/>
    <s v="North America"/>
    <s v="US"/>
    <s v="Southwest"/>
    <s v="Santa Monic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ta Monica"/>
    <x v="5"/>
    <s v="14390"/>
    <x v="1"/>
    <s v="Kumar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4390"/>
    <x v="1"/>
    <s v="Kumar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5245"/>
    <x v="1"/>
    <s v="Ross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5245"/>
    <x v="1"/>
    <s v="Ross"/>
    <x v="6"/>
    <s v="North America"/>
    <s v="US"/>
    <s v="Southwest"/>
    <s v="Santa Monic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ta Monica"/>
    <x v="5"/>
    <s v="15275"/>
    <x v="1"/>
    <s v="Collins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5275"/>
    <x v="1"/>
    <s v="Collins"/>
    <x v="6"/>
    <s v="North America"/>
    <s v="US"/>
    <s v="Southwest"/>
    <s v="Santa Monic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ta Monica"/>
    <x v="5"/>
    <s v="15346"/>
    <x v="1"/>
    <s v="Rodriguez"/>
    <x v="6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Monica"/>
    <x v="5"/>
    <s v="15346"/>
    <x v="1"/>
    <s v="Rodriguez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5346"/>
    <x v="1"/>
    <s v="Rodriguez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5346"/>
    <x v="1"/>
    <s v="Rodriguez"/>
    <x v="6"/>
    <s v="North America"/>
    <s v="US"/>
    <s v="Southwest"/>
    <s v="Santa Monic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anta Monica"/>
    <x v="5"/>
    <s v="15346"/>
    <x v="1"/>
    <s v="Rodriguez"/>
    <x v="6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5517"/>
    <x v="1"/>
    <s v="Edwards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5517"/>
    <x v="1"/>
    <s v="Edwards"/>
    <x v="6"/>
    <s v="North America"/>
    <s v="US"/>
    <s v="Southwest"/>
    <s v="Santa Monic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ta Monica"/>
    <x v="5"/>
    <s v="15517"/>
    <x v="1"/>
    <s v="Edwards"/>
    <x v="6"/>
    <s v="North America"/>
    <s v="US"/>
    <s v="Southwest"/>
    <s v="Santa Monica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Santa Monica"/>
    <x v="5"/>
    <s v="15739"/>
    <x v="1"/>
    <s v="Rogers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5739"/>
    <x v="1"/>
    <s v="Rogers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5739"/>
    <x v="1"/>
    <s v="Rogers"/>
    <x v="6"/>
    <s v="North America"/>
    <s v="US"/>
    <s v="Southwest"/>
    <s v="Santa Monica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Santa Monica"/>
    <x v="5"/>
    <s v="15739"/>
    <x v="1"/>
    <s v="Rogers"/>
    <x v="6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5839"/>
    <x v="1"/>
    <s v="Taylor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5839"/>
    <x v="1"/>
    <s v="Taylor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5875"/>
    <x v="1"/>
    <s v="Morris"/>
    <x v="6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Monica"/>
    <x v="5"/>
    <s v="15875"/>
    <x v="1"/>
    <s v="Morris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5875"/>
    <x v="1"/>
    <s v="Morris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5899"/>
    <x v="1"/>
    <s v="James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5899"/>
    <x v="1"/>
    <s v="James"/>
    <x v="6"/>
    <s v="North America"/>
    <s v="US"/>
    <s v="Southwest"/>
    <s v="Santa Monic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anta Monica"/>
    <x v="5"/>
    <s v="15899"/>
    <x v="1"/>
    <s v="James"/>
    <x v="6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5899"/>
    <x v="1"/>
    <s v="James"/>
    <x v="6"/>
    <s v="North America"/>
    <s v="US"/>
    <s v="Southwest"/>
    <s v="Santa Monic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anta Monica"/>
    <x v="5"/>
    <s v="15912"/>
    <x v="1"/>
    <s v="Simmons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5912"/>
    <x v="1"/>
    <s v="Simmons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15912"/>
    <x v="1"/>
    <s v="Simmons"/>
    <x v="6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Monica"/>
    <x v="5"/>
    <s v="15984"/>
    <x v="1"/>
    <s v="Wright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5984"/>
    <x v="1"/>
    <s v="Wright"/>
    <x v="6"/>
    <s v="North America"/>
    <s v="US"/>
    <s v="Southwest"/>
    <s v="Santa Monic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anta Monica"/>
    <x v="5"/>
    <s v="15984"/>
    <x v="1"/>
    <s v="Wright"/>
    <x v="6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6141"/>
    <x v="1"/>
    <s v="Ramirez"/>
    <x v="6"/>
    <s v="North America"/>
    <s v="US"/>
    <s v="Southwest"/>
    <s v="Santa Monic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Monica"/>
    <x v="5"/>
    <s v="16141"/>
    <x v="1"/>
    <s v="Ramirez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16141"/>
    <x v="1"/>
    <s v="Ramirez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16141"/>
    <x v="1"/>
    <s v="Ramirez"/>
    <x v="6"/>
    <s v="North America"/>
    <s v="US"/>
    <s v="Southwest"/>
    <s v="Santa Monica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Santa Monica"/>
    <x v="5"/>
    <s v="16245"/>
    <x v="1"/>
    <s v="Griffin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16749"/>
    <x v="1"/>
    <s v="Coleman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6749"/>
    <x v="1"/>
    <s v="Coleman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6749"/>
    <x v="1"/>
    <s v="Coleman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6760"/>
    <x v="1"/>
    <s v="Alexander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16760"/>
    <x v="1"/>
    <s v="Alexander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6760"/>
    <x v="1"/>
    <s v="Alexander"/>
    <x v="6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Monica"/>
    <x v="5"/>
    <s v="16871"/>
    <x v="1"/>
    <s v="Clark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16871"/>
    <x v="1"/>
    <s v="Clark"/>
    <x v="6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anta Monica"/>
    <x v="5"/>
    <s v="16969"/>
    <x v="1"/>
    <s v="Turner"/>
    <x v="6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Monica"/>
    <x v="5"/>
    <s v="16969"/>
    <x v="1"/>
    <s v="Turner"/>
    <x v="6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6997"/>
    <x v="1"/>
    <s v="Allen"/>
    <x v="6"/>
    <s v="North America"/>
    <s v="US"/>
    <s v="Southwest"/>
    <s v="Santa Monic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ta Monica"/>
    <x v="5"/>
    <s v="16997"/>
    <x v="1"/>
    <s v="Allen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6997"/>
    <x v="1"/>
    <s v="Allen"/>
    <x v="6"/>
    <s v="North America"/>
    <s v="US"/>
    <s v="Southwest"/>
    <s v="Santa Monic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ta Monica"/>
    <x v="5"/>
    <s v="17458"/>
    <x v="1"/>
    <s v="Collins"/>
    <x v="6"/>
    <s v="North America"/>
    <s v="US"/>
    <s v="Southwest"/>
    <s v="Santa Monic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anta Monica"/>
    <x v="5"/>
    <s v="17458"/>
    <x v="1"/>
    <s v="Collins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7458"/>
    <x v="1"/>
    <s v="Collins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17458"/>
    <x v="1"/>
    <s v="Collins"/>
    <x v="6"/>
    <s v="North America"/>
    <s v="US"/>
    <s v="Southwest"/>
    <s v="Santa Monic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anta Monica"/>
    <x v="5"/>
    <s v="17662"/>
    <x v="1"/>
    <s v="Washington"/>
    <x v="6"/>
    <s v="North America"/>
    <s v="US"/>
    <s v="Southwest"/>
    <s v="Santa Monic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anta Monica"/>
    <x v="5"/>
    <s v="17662"/>
    <x v="1"/>
    <s v="Washington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7662"/>
    <x v="1"/>
    <s v="Washington"/>
    <x v="6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Monica"/>
    <x v="5"/>
    <s v="17668"/>
    <x v="1"/>
    <s v="Peterson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17668"/>
    <x v="1"/>
    <s v="Peterson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17668"/>
    <x v="1"/>
    <s v="Peterson"/>
    <x v="6"/>
    <s v="North America"/>
    <s v="US"/>
    <s v="Southwest"/>
    <s v="Santa Monic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anta Monica"/>
    <x v="5"/>
    <s v="18070"/>
    <x v="1"/>
    <s v="Martinez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18378"/>
    <x v="1"/>
    <s v="Foster"/>
    <x v="6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Monica"/>
    <x v="5"/>
    <s v="18378"/>
    <x v="1"/>
    <s v="Foster"/>
    <x v="6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8436"/>
    <x v="1"/>
    <s v="Johnson"/>
    <x v="6"/>
    <s v="North America"/>
    <s v="US"/>
    <s v="Southwest"/>
    <s v="Santa Monic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anta Monica"/>
    <x v="5"/>
    <s v="18643"/>
    <x v="1"/>
    <s v="Thomas"/>
    <x v="6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anta Monica"/>
    <x v="5"/>
    <s v="18784"/>
    <x v="1"/>
    <s v="Brooks"/>
    <x v="6"/>
    <s v="North America"/>
    <s v="US"/>
    <s v="Southwest"/>
    <s v="Santa Monic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ta Monica"/>
    <x v="5"/>
    <s v="18784"/>
    <x v="1"/>
    <s v="Brooks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8784"/>
    <x v="1"/>
    <s v="Brooks"/>
    <x v="6"/>
    <s v="North America"/>
    <s v="US"/>
    <s v="Southwest"/>
    <s v="Santa Monic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ta Monica"/>
    <x v="5"/>
    <s v="19140"/>
    <x v="1"/>
    <s v="Rogers"/>
    <x v="6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ta Monica"/>
    <x v="5"/>
    <s v="19140"/>
    <x v="1"/>
    <s v="Rogers"/>
    <x v="6"/>
    <s v="North America"/>
    <s v="US"/>
    <s v="Southwest"/>
    <s v="Santa Monica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anta Monica"/>
    <x v="5"/>
    <s v="19171"/>
    <x v="1"/>
    <s v="Torres"/>
    <x v="6"/>
    <s v="North America"/>
    <s v="US"/>
    <s v="Southwest"/>
    <s v="Santa Monic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anta Monica"/>
    <x v="5"/>
    <s v="19171"/>
    <x v="1"/>
    <s v="Torres"/>
    <x v="6"/>
    <s v="North America"/>
    <s v="US"/>
    <s v="Southwest"/>
    <s v="Santa Monic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ta Monica"/>
    <x v="5"/>
    <s v="19690"/>
    <x v="1"/>
    <s v="White"/>
    <x v="6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ta Monica"/>
    <x v="5"/>
    <s v="19690"/>
    <x v="1"/>
    <s v="White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19690"/>
    <x v="1"/>
    <s v="White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19690"/>
    <x v="1"/>
    <s v="White"/>
    <x v="6"/>
    <s v="North America"/>
    <s v="US"/>
    <s v="Southwest"/>
    <s v="Santa Monica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anta Monica"/>
    <x v="5"/>
    <s v="19707"/>
    <x v="1"/>
    <s v="Cooper"/>
    <x v="6"/>
    <s v="North America"/>
    <s v="US"/>
    <s v="Southwest"/>
    <s v="Santa Monic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ta Monica"/>
    <x v="5"/>
    <s v="19707"/>
    <x v="1"/>
    <s v="Cooper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9810"/>
    <x v="1"/>
    <s v="Long"/>
    <x v="6"/>
    <s v="North America"/>
    <s v="US"/>
    <s v="Southwest"/>
    <s v="Santa Monic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ta Monica"/>
    <x v="5"/>
    <s v="19810"/>
    <x v="1"/>
    <s v="Long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19881"/>
    <x v="1"/>
    <s v="Long"/>
    <x v="6"/>
    <s v="North America"/>
    <s v="US"/>
    <s v="Southwest"/>
    <s v="Santa Monic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anta Monica"/>
    <x v="5"/>
    <s v="19881"/>
    <x v="1"/>
    <s v="Long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20033"/>
    <x v="1"/>
    <s v="Turner"/>
    <x v="6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ta Monica"/>
    <x v="5"/>
    <s v="20033"/>
    <x v="1"/>
    <s v="Turner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0033"/>
    <x v="1"/>
    <s v="Turner"/>
    <x v="6"/>
    <s v="North America"/>
    <s v="US"/>
    <s v="Southwest"/>
    <s v="Santa Monica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Santa Monica"/>
    <x v="5"/>
    <s v="20069"/>
    <x v="1"/>
    <s v="Smith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20069"/>
    <x v="1"/>
    <s v="Smith"/>
    <x v="6"/>
    <s v="North America"/>
    <s v="US"/>
    <s v="Southwest"/>
    <s v="Santa Monic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anta Monica"/>
    <x v="5"/>
    <s v="20139"/>
    <x v="1"/>
    <s v="Wright"/>
    <x v="6"/>
    <s v="North America"/>
    <s v="US"/>
    <s v="Southwest"/>
    <s v="Santa Monic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ta Monica"/>
    <x v="5"/>
    <s v="20290"/>
    <x v="1"/>
    <s v="Simmons"/>
    <x v="6"/>
    <s v="North America"/>
    <s v="US"/>
    <s v="Southwest"/>
    <s v="Santa Monic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anta Monica"/>
    <x v="5"/>
    <s v="20290"/>
    <x v="1"/>
    <s v="Simmons"/>
    <x v="6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Monica"/>
    <x v="5"/>
    <s v="20515"/>
    <x v="1"/>
    <s v="Edwards"/>
    <x v="6"/>
    <s v="North America"/>
    <s v="US"/>
    <s v="Southwest"/>
    <s v="Santa Monic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anta Monica"/>
    <x v="5"/>
    <s v="20515"/>
    <x v="1"/>
    <s v="Edwards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20515"/>
    <x v="1"/>
    <s v="Edwards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20515"/>
    <x v="1"/>
    <s v="Edwards"/>
    <x v="6"/>
    <s v="North America"/>
    <s v="US"/>
    <s v="Southwest"/>
    <s v="Santa Monic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anta Monica"/>
    <x v="5"/>
    <s v="20707"/>
    <x v="1"/>
    <s v="Stewart"/>
    <x v="6"/>
    <s v="North America"/>
    <s v="US"/>
    <s v="Southwest"/>
    <s v="Santa Monic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anta Monica"/>
    <x v="5"/>
    <s v="20707"/>
    <x v="1"/>
    <s v="Stewart"/>
    <x v="6"/>
    <s v="North America"/>
    <s v="US"/>
    <s v="Southwest"/>
    <s v="Santa Monic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anta Monica"/>
    <x v="5"/>
    <s v="21435"/>
    <x v="1"/>
    <s v="Alexander"/>
    <x v="6"/>
    <s v="North America"/>
    <s v="US"/>
    <s v="Southwest"/>
    <s v="Santa Monic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nta Monica"/>
    <x v="5"/>
    <s v="21435"/>
    <x v="1"/>
    <s v="Alexander"/>
    <x v="6"/>
    <s v="North America"/>
    <s v="US"/>
    <s v="Southwest"/>
    <s v="Santa Monic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ta Monica"/>
    <x v="5"/>
    <s v="21756"/>
    <x v="1"/>
    <s v="Carter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21756"/>
    <x v="1"/>
    <s v="Carter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21756"/>
    <x v="1"/>
    <s v="Carter"/>
    <x v="6"/>
    <s v="North America"/>
    <s v="US"/>
    <s v="Southwest"/>
    <s v="Santa Monic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ta Monica"/>
    <x v="5"/>
    <s v="21941"/>
    <x v="1"/>
    <s v="Moore"/>
    <x v="6"/>
    <s v="North America"/>
    <s v="US"/>
    <s v="Southwest"/>
    <s v="Santa Monic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anta Monica"/>
    <x v="5"/>
    <s v="21941"/>
    <x v="1"/>
    <s v="Moore"/>
    <x v="6"/>
    <s v="North America"/>
    <s v="US"/>
    <s v="Southwest"/>
    <s v="Santa Monic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anta Monica"/>
    <x v="5"/>
    <s v="23366"/>
    <x v="1"/>
    <s v="Campbell"/>
    <x v="6"/>
    <s v="North America"/>
    <s v="US"/>
    <s v="Southwest"/>
    <s v="Santa Monic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anta Monica"/>
    <x v="5"/>
    <s v="23366"/>
    <x v="1"/>
    <s v="Campbell"/>
    <x v="6"/>
    <s v="North America"/>
    <s v="US"/>
    <s v="Southwest"/>
    <s v="Santa Monic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anta Monica"/>
    <x v="5"/>
    <s v="23366"/>
    <x v="1"/>
    <s v="Campbell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3366"/>
    <x v="1"/>
    <s v="Campbell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3454"/>
    <x v="1"/>
    <s v="Wang"/>
    <x v="6"/>
    <s v="North America"/>
    <s v="US"/>
    <s v="Southwest"/>
    <s v="Santa Monic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ta Monica"/>
    <x v="5"/>
    <s v="23454"/>
    <x v="1"/>
    <s v="Wang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3454"/>
    <x v="1"/>
    <s v="Wang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23454"/>
    <x v="1"/>
    <s v="Wang"/>
    <x v="6"/>
    <s v="North America"/>
    <s v="US"/>
    <s v="Southwest"/>
    <s v="Santa Monic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anta Monica"/>
    <x v="5"/>
    <s v="24522"/>
    <x v="1"/>
    <s v="Perez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24522"/>
    <x v="1"/>
    <s v="Perez"/>
    <x v="6"/>
    <s v="North America"/>
    <s v="US"/>
    <s v="Southwest"/>
    <s v="Santa Monic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4522"/>
    <x v="1"/>
    <s v="Perez"/>
    <x v="6"/>
    <s v="North America"/>
    <s v="US"/>
    <s v="Southwest"/>
    <s v="Santa Monic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anta Monica"/>
    <x v="5"/>
    <s v="24670"/>
    <x v="1"/>
    <s v="Ross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24670"/>
    <x v="1"/>
    <s v="Ross"/>
    <x v="6"/>
    <s v="North America"/>
    <s v="US"/>
    <s v="Southwest"/>
    <s v="Santa Monic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5186"/>
    <x v="1"/>
    <s v="Coleman"/>
    <x v="6"/>
    <s v="North America"/>
    <s v="US"/>
    <s v="Southwest"/>
    <s v="Santa Monic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5186"/>
    <x v="1"/>
    <s v="Coleman"/>
    <x v="6"/>
    <s v="North America"/>
    <s v="US"/>
    <s v="Southwest"/>
    <s v="Santa Monic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anta Monica"/>
    <x v="5"/>
    <s v="25186"/>
    <x v="1"/>
    <s v="Coleman"/>
    <x v="6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Monica"/>
    <x v="5"/>
    <s v="25403"/>
    <x v="1"/>
    <s v="Clark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5403"/>
    <x v="1"/>
    <s v="Clark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5403"/>
    <x v="1"/>
    <s v="Clark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25403"/>
    <x v="1"/>
    <s v="Clark"/>
    <x v="6"/>
    <s v="North America"/>
    <s v="US"/>
    <s v="Southwest"/>
    <s v="Santa Monica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anta Monica"/>
    <x v="5"/>
    <s v="25430"/>
    <x v="1"/>
    <s v="Hall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25430"/>
    <x v="1"/>
    <s v="Hall"/>
    <x v="6"/>
    <s v="North America"/>
    <s v="US"/>
    <s v="Southwest"/>
    <s v="Santa Monic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5955"/>
    <x v="1"/>
    <s v="Robinson"/>
    <x v="6"/>
    <s v="North America"/>
    <s v="US"/>
    <s v="Southwest"/>
    <s v="Santa Monic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anta Monica"/>
    <x v="5"/>
    <s v="25955"/>
    <x v="1"/>
    <s v="Robinson"/>
    <x v="6"/>
    <s v="North America"/>
    <s v="US"/>
    <s v="Southwest"/>
    <s v="Santa Monica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anta Monica"/>
    <x v="5"/>
    <s v="25955"/>
    <x v="1"/>
    <s v="Robinson"/>
    <x v="6"/>
    <s v="North America"/>
    <s v="US"/>
    <s v="Southwest"/>
    <s v="Santa Monic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anta Monica"/>
    <x v="5"/>
    <s v="26000"/>
    <x v="1"/>
    <s v="Lopez"/>
    <x v="6"/>
    <s v="North America"/>
    <s v="US"/>
    <s v="Southwest"/>
    <s v="Santa Monic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anta Monica"/>
    <x v="5"/>
    <s v="26000"/>
    <x v="1"/>
    <s v="Lopez"/>
    <x v="6"/>
    <s v="North America"/>
    <s v="US"/>
    <s v="Southwest"/>
    <s v="Santa Monic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6000"/>
    <x v="1"/>
    <s v="Lopez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6091"/>
    <x v="1"/>
    <s v="Bennett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26091"/>
    <x v="1"/>
    <s v="Bennett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26091"/>
    <x v="1"/>
    <s v="Bennett"/>
    <x v="6"/>
    <s v="North America"/>
    <s v="US"/>
    <s v="Southwest"/>
    <s v="Santa Monic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anta Monica"/>
    <x v="5"/>
    <s v="26091"/>
    <x v="1"/>
    <s v="Bennett"/>
    <x v="6"/>
    <s v="North America"/>
    <s v="US"/>
    <s v="Southwest"/>
    <s v="Santa Monica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Santa Monica"/>
    <x v="5"/>
    <s v="26091"/>
    <x v="1"/>
    <s v="Bennett"/>
    <x v="6"/>
    <s v="North America"/>
    <s v="US"/>
    <s v="Southwest"/>
    <s v="Santa Monic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6201"/>
    <x v="1"/>
    <s v="Watson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6201"/>
    <x v="1"/>
    <s v="Watson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6201"/>
    <x v="1"/>
    <s v="Watson"/>
    <x v="6"/>
    <s v="North America"/>
    <s v="US"/>
    <s v="Southwest"/>
    <s v="Santa Monic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6201"/>
    <x v="1"/>
    <s v="Watson"/>
    <x v="6"/>
    <s v="North America"/>
    <s v="US"/>
    <s v="Southwest"/>
    <s v="Santa Monic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anta Monica"/>
    <x v="5"/>
    <s v="26201"/>
    <x v="1"/>
    <s v="Watson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26286"/>
    <x v="1"/>
    <s v="Phillips"/>
    <x v="6"/>
    <s v="North America"/>
    <s v="US"/>
    <s v="Southwest"/>
    <s v="Santa Monic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anta Monica"/>
    <x v="5"/>
    <s v="26286"/>
    <x v="1"/>
    <s v="Phillips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6286"/>
    <x v="1"/>
    <s v="Phillips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6286"/>
    <x v="1"/>
    <s v="Phillips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6286"/>
    <x v="1"/>
    <s v="Phillips"/>
    <x v="6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Monica"/>
    <x v="5"/>
    <s v="26286"/>
    <x v="1"/>
    <s v="Phillips"/>
    <x v="6"/>
    <s v="North America"/>
    <s v="US"/>
    <s v="Southwest"/>
    <s v="Santa Monic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anta Monica"/>
    <x v="5"/>
    <s v="26314"/>
    <x v="1"/>
    <s v="Murphy"/>
    <x v="6"/>
    <s v="North America"/>
    <s v="US"/>
    <s v="Southwest"/>
    <s v="Santa Monic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ta Monica"/>
    <x v="5"/>
    <s v="26314"/>
    <x v="1"/>
    <s v="Murphy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26314"/>
    <x v="1"/>
    <s v="Murphy"/>
    <x v="6"/>
    <s v="North America"/>
    <s v="US"/>
    <s v="Southwest"/>
    <s v="Santa Monic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anta Monica"/>
    <x v="5"/>
    <s v="26579"/>
    <x v="1"/>
    <s v="Hayes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26579"/>
    <x v="1"/>
    <s v="Hayes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26579"/>
    <x v="1"/>
    <s v="Hayes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26579"/>
    <x v="1"/>
    <s v="Hayes"/>
    <x v="6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Monica"/>
    <x v="5"/>
    <s v="26579"/>
    <x v="1"/>
    <s v="Hayes"/>
    <x v="6"/>
    <s v="North America"/>
    <s v="US"/>
    <s v="Southwest"/>
    <s v="Santa Monica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anta Monica"/>
    <x v="5"/>
    <s v="26583"/>
    <x v="1"/>
    <s v="Patterson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6583"/>
    <x v="1"/>
    <s v="Patterson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6583"/>
    <x v="1"/>
    <s v="Patterson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6617"/>
    <x v="1"/>
    <s v="Peterson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26617"/>
    <x v="1"/>
    <s v="Peterson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26617"/>
    <x v="1"/>
    <s v="Peterson"/>
    <x v="6"/>
    <s v="North America"/>
    <s v="US"/>
    <s v="Southwest"/>
    <s v="Santa Monica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anta Monica"/>
    <x v="5"/>
    <s v="26617"/>
    <x v="1"/>
    <s v="Peterson"/>
    <x v="6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nta Monica"/>
    <x v="5"/>
    <s v="26617"/>
    <x v="1"/>
    <s v="Peterson"/>
    <x v="6"/>
    <s v="North America"/>
    <s v="US"/>
    <s v="Southwest"/>
    <s v="Santa Monic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anta Monica"/>
    <x v="5"/>
    <s v="26777"/>
    <x v="1"/>
    <s v="Clark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6777"/>
    <x v="1"/>
    <s v="Clark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6777"/>
    <x v="1"/>
    <s v="Clark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27079"/>
    <x v="1"/>
    <s v="Lewis"/>
    <x v="6"/>
    <s v="North America"/>
    <s v="US"/>
    <s v="Southwest"/>
    <s v="Santa Monic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anta Monica"/>
    <x v="5"/>
    <s v="27218"/>
    <x v="1"/>
    <s v="Allen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7218"/>
    <x v="1"/>
    <s v="Allen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27249"/>
    <x v="1"/>
    <s v="Cox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7427"/>
    <x v="1"/>
    <s v="Young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27427"/>
    <x v="1"/>
    <s v="Young"/>
    <x v="6"/>
    <s v="North America"/>
    <s v="US"/>
    <s v="Southwest"/>
    <s v="Santa Monic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anta Monica"/>
    <x v="5"/>
    <s v="27427"/>
    <x v="1"/>
    <s v="Young"/>
    <x v="6"/>
    <s v="North America"/>
    <s v="US"/>
    <s v="Southwest"/>
    <s v="Santa Monic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7446"/>
    <x v="1"/>
    <s v="Jones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27446"/>
    <x v="1"/>
    <s v="Jones"/>
    <x v="6"/>
    <s v="North America"/>
    <s v="US"/>
    <s v="Southwest"/>
    <s v="Santa Monic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anta Monica"/>
    <x v="5"/>
    <s v="27446"/>
    <x v="1"/>
    <s v="Jones"/>
    <x v="6"/>
    <s v="North America"/>
    <s v="US"/>
    <s v="Southwest"/>
    <s v="Santa Monic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7574"/>
    <x v="1"/>
    <s v="Hill"/>
    <x v="6"/>
    <s v="North America"/>
    <s v="US"/>
    <s v="Southwest"/>
    <s v="Santa Monic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anta Monica"/>
    <x v="5"/>
    <s v="27574"/>
    <x v="1"/>
    <s v="Hill"/>
    <x v="6"/>
    <s v="North America"/>
    <s v="US"/>
    <s v="Southwest"/>
    <s v="Santa Monic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anta Monica"/>
    <x v="5"/>
    <s v="27574"/>
    <x v="1"/>
    <s v="Hill"/>
    <x v="6"/>
    <s v="North America"/>
    <s v="US"/>
    <s v="Southwest"/>
    <s v="Santa Monic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anta Monica"/>
    <x v="5"/>
    <s v="27574"/>
    <x v="1"/>
    <s v="Hill"/>
    <x v="6"/>
    <s v="North America"/>
    <s v="US"/>
    <s v="Southwest"/>
    <s v="Santa Monic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7574"/>
    <x v="1"/>
    <s v="Hill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27621"/>
    <x v="1"/>
    <s v="Brown"/>
    <x v="6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ta Monica"/>
    <x v="5"/>
    <s v="27621"/>
    <x v="1"/>
    <s v="Brown"/>
    <x v="6"/>
    <s v="North America"/>
    <s v="US"/>
    <s v="Southwest"/>
    <s v="Santa Monic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7621"/>
    <x v="1"/>
    <s v="Brown"/>
    <x v="6"/>
    <s v="North America"/>
    <s v="US"/>
    <s v="Southwest"/>
    <s v="Santa Monic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anta Monica"/>
    <x v="5"/>
    <s v="28050"/>
    <x v="1"/>
    <s v="Evans"/>
    <x v="6"/>
    <s v="North America"/>
    <s v="US"/>
    <s v="Southwest"/>
    <s v="Santa Monic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anta Monica"/>
    <x v="5"/>
    <s v="28062"/>
    <x v="1"/>
    <s v="Roberts"/>
    <x v="6"/>
    <s v="North America"/>
    <s v="US"/>
    <s v="Southwest"/>
    <s v="Santa Monic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8062"/>
    <x v="1"/>
    <s v="Roberts"/>
    <x v="6"/>
    <s v="North America"/>
    <s v="US"/>
    <s v="Southwest"/>
    <s v="Santa Monic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ta Monica"/>
    <x v="5"/>
    <s v="28200"/>
    <x v="1"/>
    <s v="Henderson"/>
    <x v="6"/>
    <s v="North America"/>
    <s v="US"/>
    <s v="Southwest"/>
    <s v="Santa Monic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nta Monica"/>
    <x v="5"/>
    <s v="28259"/>
    <x v="1"/>
    <s v="Mitchell"/>
    <x v="6"/>
    <s v="North America"/>
    <s v="US"/>
    <s v="Southwest"/>
    <s v="Santa Monic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anta Monica"/>
    <x v="5"/>
    <s v="28259"/>
    <x v="1"/>
    <s v="Mitchell"/>
    <x v="6"/>
    <s v="North America"/>
    <s v="US"/>
    <s v="Southwest"/>
    <s v="Santa Monic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anta Monica"/>
    <x v="5"/>
    <s v="28259"/>
    <x v="1"/>
    <s v="Mitchell"/>
    <x v="6"/>
    <s v="North America"/>
    <s v="US"/>
    <s v="Southwest"/>
    <s v="Santa Monic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anta Monica"/>
    <x v="5"/>
    <s v="28259"/>
    <x v="1"/>
    <s v="Mitchell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8259"/>
    <x v="1"/>
    <s v="Mitchell"/>
    <x v="6"/>
    <s v="North America"/>
    <s v="US"/>
    <s v="Southwest"/>
    <s v="Santa Monic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anta Monica"/>
    <x v="5"/>
    <s v="28259"/>
    <x v="1"/>
    <s v="Mitchell"/>
    <x v="6"/>
    <s v="North America"/>
    <s v="US"/>
    <s v="Southwest"/>
    <s v="Santa Monic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anta Monica"/>
    <x v="5"/>
    <s v="28293"/>
    <x v="1"/>
    <s v="Cox"/>
    <x v="6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ta Monica"/>
    <x v="5"/>
    <s v="28674"/>
    <x v="1"/>
    <s v="Yang"/>
    <x v="6"/>
    <s v="North America"/>
    <s v="US"/>
    <s v="Southwest"/>
    <s v="Santa Monic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anta Monica"/>
    <x v="5"/>
    <s v="28674"/>
    <x v="1"/>
    <s v="Yang"/>
    <x v="6"/>
    <s v="North America"/>
    <s v="US"/>
    <s v="Southwest"/>
    <s v="Santa Monica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Santa Monica"/>
    <x v="5"/>
    <s v="28674"/>
    <x v="1"/>
    <s v="Yang"/>
    <x v="6"/>
    <s v="North America"/>
    <s v="US"/>
    <s v="Southwest"/>
    <s v="Santa Monic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anta Monica"/>
    <x v="5"/>
    <s v="28674"/>
    <x v="1"/>
    <s v="Yang"/>
    <x v="6"/>
    <s v="North America"/>
    <s v="US"/>
    <s v="Southwest"/>
    <s v="Santa Monic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anta Monica"/>
    <x v="5"/>
    <s v="28674"/>
    <x v="1"/>
    <s v="Yang"/>
    <x v="6"/>
    <s v="North America"/>
    <s v="US"/>
    <s v="Southwest"/>
    <s v="Santa Monic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anta Monica"/>
    <x v="5"/>
    <s v="28828"/>
    <x v="1"/>
    <s v="Murphy"/>
    <x v="6"/>
    <s v="North America"/>
    <s v="US"/>
    <s v="Southwest"/>
    <s v="Santa Monic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anta Monica"/>
    <x v="5"/>
    <s v="28828"/>
    <x v="1"/>
    <s v="Murphy"/>
    <x v="6"/>
    <s v="North America"/>
    <s v="US"/>
    <s v="Southwest"/>
    <s v="Santa Monica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anta Monica"/>
    <x v="5"/>
    <s v="28828"/>
    <x v="1"/>
    <s v="Murphy"/>
    <x v="6"/>
    <s v="North America"/>
    <s v="US"/>
    <s v="Southwest"/>
    <s v="Santa Monic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anta Monica"/>
    <x v="5"/>
    <s v="29004"/>
    <x v="1"/>
    <s v="Thomas"/>
    <x v="6"/>
    <s v="North America"/>
    <s v="US"/>
    <s v="Southwest"/>
    <s v="Santa Monica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anta Monica"/>
    <x v="5"/>
    <s v="29004"/>
    <x v="1"/>
    <s v="Thomas"/>
    <x v="6"/>
    <s v="North America"/>
    <s v="US"/>
    <s v="Southwest"/>
    <s v="Santa Monic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anta Monica"/>
    <x v="5"/>
    <s v="29030"/>
    <x v="1"/>
    <s v="Adams"/>
    <x v="6"/>
    <s v="North America"/>
    <s v="US"/>
    <s v="Southwest"/>
    <s v="Santa Monic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anta Monica"/>
    <x v="5"/>
    <s v="29030"/>
    <x v="1"/>
    <s v="Adams"/>
    <x v="6"/>
    <s v="North America"/>
    <s v="US"/>
    <s v="Southwest"/>
    <s v="Santa Monic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anta Monica"/>
    <x v="5"/>
    <s v="29077"/>
    <x v="1"/>
    <s v="Henderson"/>
    <x v="6"/>
    <s v="North America"/>
    <s v="US"/>
    <s v="Southwest"/>
    <s v="Santa Monic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ta Monica"/>
    <x v="5"/>
    <s v="29077"/>
    <x v="1"/>
    <s v="Henderson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29077"/>
    <x v="1"/>
    <s v="Henderson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anta Monica"/>
    <x v="5"/>
    <s v="29078"/>
    <x v="1"/>
    <s v="Sanders"/>
    <x v="6"/>
    <s v="North America"/>
    <s v="US"/>
    <s v="Southwest"/>
    <s v="Santa Monic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anta Monica"/>
    <x v="5"/>
    <s v="29078"/>
    <x v="1"/>
    <s v="Sanders"/>
    <x v="6"/>
    <s v="North America"/>
    <s v="US"/>
    <s v="Southwest"/>
    <s v="Santa Monic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anta Monica"/>
    <x v="5"/>
    <s v="29078"/>
    <x v="1"/>
    <s v="Sanders"/>
    <x v="6"/>
    <s v="North America"/>
    <s v="US"/>
    <s v="Southwest"/>
    <s v="Santa Monic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11001"/>
    <x v="0"/>
    <s v="Huang"/>
    <x v="0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ford"/>
    <x v="0"/>
    <s v="11001"/>
    <x v="0"/>
    <s v="Huang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1001"/>
    <x v="0"/>
    <s v="Huang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eaford"/>
    <x v="0"/>
    <s v="11001"/>
    <x v="0"/>
    <s v="Huang"/>
    <x v="0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ford"/>
    <x v="0"/>
    <s v="11001"/>
    <x v="0"/>
    <s v="Huang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11001"/>
    <x v="0"/>
    <s v="Huang"/>
    <x v="0"/>
    <s v="Pacific"/>
    <s v="AU"/>
    <s v="Australia"/>
    <s v="Seaford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eaford"/>
    <x v="0"/>
    <s v="11001"/>
    <x v="0"/>
    <s v="Huang"/>
    <x v="0"/>
    <s v="Pacific"/>
    <s v="AU"/>
    <s v="Australia"/>
    <s v="Seaf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eaford"/>
    <x v="0"/>
    <s v="11001"/>
    <x v="0"/>
    <s v="Huang"/>
    <x v="0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eaford"/>
    <x v="0"/>
    <s v="11001"/>
    <x v="0"/>
    <s v="Huang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11001"/>
    <x v="0"/>
    <s v="Huang"/>
    <x v="0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ford"/>
    <x v="0"/>
    <s v="11125"/>
    <x v="0"/>
    <s v="Navarro"/>
    <x v="0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ford"/>
    <x v="0"/>
    <s v="11125"/>
    <x v="0"/>
    <s v="Navarro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1125"/>
    <x v="0"/>
    <s v="Navarro"/>
    <x v="0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ford"/>
    <x v="0"/>
    <s v="11125"/>
    <x v="0"/>
    <s v="Navarro"/>
    <x v="0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ford"/>
    <x v="0"/>
    <s v="11125"/>
    <x v="0"/>
    <s v="Navarro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1125"/>
    <x v="0"/>
    <s v="Navarro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1125"/>
    <x v="0"/>
    <s v="Navarro"/>
    <x v="0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eaford"/>
    <x v="0"/>
    <s v="11366"/>
    <x v="0"/>
    <s v="Patel"/>
    <x v="0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ford"/>
    <x v="0"/>
    <s v="11366"/>
    <x v="0"/>
    <s v="Patel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1366"/>
    <x v="0"/>
    <s v="Patel"/>
    <x v="0"/>
    <s v="Pacific"/>
    <s v="AU"/>
    <s v="Australia"/>
    <s v="Sea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eaford"/>
    <x v="0"/>
    <s v="11449"/>
    <x v="0"/>
    <s v="Hu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11449"/>
    <x v="0"/>
    <s v="Hu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1449"/>
    <x v="0"/>
    <s v="Hu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1449"/>
    <x v="0"/>
    <s v="Hu"/>
    <x v="0"/>
    <s v="Pacific"/>
    <s v="AU"/>
    <s v="Australia"/>
    <s v="Seaford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eaford"/>
    <x v="0"/>
    <s v="11449"/>
    <x v="0"/>
    <s v="Hu"/>
    <x v="0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eaford"/>
    <x v="0"/>
    <s v="11449"/>
    <x v="0"/>
    <s v="Hu"/>
    <x v="0"/>
    <s v="Pacific"/>
    <s v="AU"/>
    <s v="Australia"/>
    <s v="Seafo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eaford"/>
    <x v="0"/>
    <s v="11449"/>
    <x v="0"/>
    <s v="Hu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11913"/>
    <x v="0"/>
    <s v="Robinson"/>
    <x v="0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ford"/>
    <x v="0"/>
    <s v="11913"/>
    <x v="0"/>
    <s v="Robinson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1913"/>
    <x v="0"/>
    <s v="Robinson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1913"/>
    <x v="0"/>
    <s v="Robinson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12675"/>
    <x v="0"/>
    <s v="Fernandez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12675"/>
    <x v="0"/>
    <s v="Fernandez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2675"/>
    <x v="0"/>
    <s v="Fernandez"/>
    <x v="0"/>
    <s v="Pacific"/>
    <s v="AU"/>
    <s v="Australia"/>
    <s v="Sea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aford"/>
    <x v="0"/>
    <s v="12675"/>
    <x v="0"/>
    <s v="Fernandez"/>
    <x v="0"/>
    <s v="Pacific"/>
    <s v="AU"/>
    <s v="Australia"/>
    <s v="Sea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eaford"/>
    <x v="0"/>
    <s v="12675"/>
    <x v="0"/>
    <s v="Fernandez"/>
    <x v="0"/>
    <s v="Pacific"/>
    <s v="AU"/>
    <s v="Australia"/>
    <s v="Seafo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eaford"/>
    <x v="0"/>
    <s v="12715"/>
    <x v="0"/>
    <s v="Gill"/>
    <x v="0"/>
    <s v="Pacific"/>
    <s v="AU"/>
    <s v="Australia"/>
    <s v="Sea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ford"/>
    <x v="0"/>
    <s v="12715"/>
    <x v="0"/>
    <s v="Gill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eaford"/>
    <x v="0"/>
    <s v="12715"/>
    <x v="0"/>
    <s v="Gill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eaford"/>
    <x v="0"/>
    <s v="12715"/>
    <x v="0"/>
    <s v="Gill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13024"/>
    <x v="0"/>
    <s v="Moreno"/>
    <x v="0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ford"/>
    <x v="0"/>
    <s v="13024"/>
    <x v="0"/>
    <s v="Moreno"/>
    <x v="0"/>
    <s v="Pacific"/>
    <s v="AU"/>
    <s v="Australia"/>
    <s v="Sea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eaford"/>
    <x v="0"/>
    <s v="13024"/>
    <x v="0"/>
    <s v="Moreno"/>
    <x v="0"/>
    <s v="Pacific"/>
    <s v="AU"/>
    <s v="Australia"/>
    <s v="Seaford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Seaford"/>
    <x v="0"/>
    <s v="13024"/>
    <x v="0"/>
    <s v="Moreno"/>
    <x v="0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ford"/>
    <x v="0"/>
    <s v="14009"/>
    <x v="0"/>
    <s v="Prasad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4009"/>
    <x v="0"/>
    <s v="Prasad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4009"/>
    <x v="0"/>
    <s v="Prasad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14216"/>
    <x v="0"/>
    <s v="Zheng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eaford"/>
    <x v="0"/>
    <s v="14216"/>
    <x v="0"/>
    <s v="Zheng"/>
    <x v="0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eaford"/>
    <x v="0"/>
    <s v="14216"/>
    <x v="0"/>
    <s v="Zheng"/>
    <x v="0"/>
    <s v="Pacific"/>
    <s v="AU"/>
    <s v="Australia"/>
    <s v="Seafor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eaford"/>
    <x v="0"/>
    <s v="14216"/>
    <x v="0"/>
    <s v="Zheng"/>
    <x v="0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eaford"/>
    <x v="0"/>
    <s v="14264"/>
    <x v="0"/>
    <s v="Lal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4264"/>
    <x v="0"/>
    <s v="Lal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14264"/>
    <x v="0"/>
    <s v="Lal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4264"/>
    <x v="0"/>
    <s v="Lal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14264"/>
    <x v="0"/>
    <s v="Lal"/>
    <x v="0"/>
    <s v="Pacific"/>
    <s v="AU"/>
    <s v="Australia"/>
    <s v="Seafor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eaford"/>
    <x v="0"/>
    <s v="14264"/>
    <x v="0"/>
    <s v="Lal"/>
    <x v="0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eaford"/>
    <x v="0"/>
    <s v="14264"/>
    <x v="0"/>
    <s v="Lal"/>
    <x v="0"/>
    <s v="Pacific"/>
    <s v="AU"/>
    <s v="Australia"/>
    <s v="Sea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aford"/>
    <x v="0"/>
    <s v="14300"/>
    <x v="0"/>
    <s v="He"/>
    <x v="0"/>
    <s v="Pacific"/>
    <s v="AU"/>
    <s v="Australia"/>
    <s v="Sea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eaford"/>
    <x v="0"/>
    <s v="14300"/>
    <x v="0"/>
    <s v="He"/>
    <x v="0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ford"/>
    <x v="0"/>
    <s v="14300"/>
    <x v="0"/>
    <s v="He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4300"/>
    <x v="0"/>
    <s v="He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14300"/>
    <x v="0"/>
    <s v="He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4300"/>
    <x v="0"/>
    <s v="He"/>
    <x v="0"/>
    <s v="Pacific"/>
    <s v="AU"/>
    <s v="Australia"/>
    <s v="Sea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eaford"/>
    <x v="0"/>
    <s v="14300"/>
    <x v="0"/>
    <s v="He"/>
    <x v="0"/>
    <s v="Pacific"/>
    <s v="AU"/>
    <s v="Australia"/>
    <s v="Seaford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Seaford"/>
    <x v="0"/>
    <s v="14300"/>
    <x v="0"/>
    <s v="He"/>
    <x v="0"/>
    <s v="Pacific"/>
    <s v="AU"/>
    <s v="Australia"/>
    <s v="Sea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eaford"/>
    <x v="0"/>
    <s v="14679"/>
    <x v="0"/>
    <s v="Suarez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4679"/>
    <x v="0"/>
    <s v="Suarez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4679"/>
    <x v="0"/>
    <s v="Suarez"/>
    <x v="0"/>
    <s v="Pacific"/>
    <s v="AU"/>
    <s v="Australia"/>
    <s v="Sea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ford"/>
    <x v="0"/>
    <s v="14679"/>
    <x v="0"/>
    <s v="Suarez"/>
    <x v="0"/>
    <s v="Pacific"/>
    <s v="AU"/>
    <s v="Australia"/>
    <s v="Sea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eaford"/>
    <x v="0"/>
    <s v="14857"/>
    <x v="0"/>
    <s v="Serrano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4857"/>
    <x v="0"/>
    <s v="Serrano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14857"/>
    <x v="0"/>
    <s v="Serrano"/>
    <x v="0"/>
    <s v="Pacific"/>
    <s v="AU"/>
    <s v="Australia"/>
    <s v="Seaf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eaford"/>
    <x v="0"/>
    <s v="15044"/>
    <x v="0"/>
    <s v="Hu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5044"/>
    <x v="0"/>
    <s v="Hu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5044"/>
    <x v="0"/>
    <s v="Hu"/>
    <x v="0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eaford"/>
    <x v="0"/>
    <s v="15044"/>
    <x v="0"/>
    <s v="Hu"/>
    <x v="0"/>
    <s v="Pacific"/>
    <s v="AU"/>
    <s v="Australia"/>
    <s v="Sea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eaford"/>
    <x v="0"/>
    <s v="15044"/>
    <x v="0"/>
    <s v="Hu"/>
    <x v="0"/>
    <s v="Pacific"/>
    <s v="AU"/>
    <s v="Australia"/>
    <s v="Sea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aford"/>
    <x v="0"/>
    <s v="15124"/>
    <x v="0"/>
    <s v="Hernandez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5124"/>
    <x v="0"/>
    <s v="Hernandez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5124"/>
    <x v="0"/>
    <s v="Hernandez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5124"/>
    <x v="0"/>
    <s v="Hernandez"/>
    <x v="0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5124"/>
    <x v="0"/>
    <s v="Hernandez"/>
    <x v="0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eaford"/>
    <x v="0"/>
    <s v="15124"/>
    <x v="0"/>
    <s v="Hernandez"/>
    <x v="0"/>
    <s v="Pacific"/>
    <s v="AU"/>
    <s v="Australia"/>
    <s v="Seaf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eaford"/>
    <x v="0"/>
    <s v="15591"/>
    <x v="0"/>
    <s v="Srini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5591"/>
    <x v="0"/>
    <s v="Srini"/>
    <x v="0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eaford"/>
    <x v="0"/>
    <s v="15591"/>
    <x v="0"/>
    <s v="Srini"/>
    <x v="0"/>
    <s v="Pacific"/>
    <s v="AU"/>
    <s v="Australia"/>
    <s v="Sea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eaford"/>
    <x v="0"/>
    <s v="15602"/>
    <x v="0"/>
    <s v="Wu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5602"/>
    <x v="0"/>
    <s v="Wu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5602"/>
    <x v="0"/>
    <s v="Wu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15767"/>
    <x v="0"/>
    <s v="Prasad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15767"/>
    <x v="0"/>
    <s v="Prasad"/>
    <x v="0"/>
    <s v="Pacific"/>
    <s v="AU"/>
    <s v="Australia"/>
    <s v="Sea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eaford"/>
    <x v="0"/>
    <s v="15767"/>
    <x v="0"/>
    <s v="Prasad"/>
    <x v="0"/>
    <s v="Pacific"/>
    <s v="AU"/>
    <s v="Australia"/>
    <s v="Sea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eaford"/>
    <x v="0"/>
    <s v="15810"/>
    <x v="0"/>
    <s v="Kapoor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15810"/>
    <x v="0"/>
    <s v="Kapoor"/>
    <x v="0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ford"/>
    <x v="0"/>
    <s v="15810"/>
    <x v="0"/>
    <s v="Kapoor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eaford"/>
    <x v="0"/>
    <s v="16016"/>
    <x v="0"/>
    <s v="She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6016"/>
    <x v="0"/>
    <s v="She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6016"/>
    <x v="0"/>
    <s v="She"/>
    <x v="0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ford"/>
    <x v="0"/>
    <s v="16016"/>
    <x v="0"/>
    <s v="She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6016"/>
    <x v="0"/>
    <s v="She"/>
    <x v="0"/>
    <s v="Pacific"/>
    <s v="AU"/>
    <s v="Australia"/>
    <s v="Sea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ford"/>
    <x v="0"/>
    <s v="16016"/>
    <x v="0"/>
    <s v="She"/>
    <x v="0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ford"/>
    <x v="0"/>
    <s v="16016"/>
    <x v="0"/>
    <s v="She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16171"/>
    <x v="0"/>
    <s v="Ruiz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16171"/>
    <x v="0"/>
    <s v="Ruiz"/>
    <x v="0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ford"/>
    <x v="0"/>
    <s v="16171"/>
    <x v="0"/>
    <s v="Ruiz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6171"/>
    <x v="0"/>
    <s v="Ruiz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6171"/>
    <x v="0"/>
    <s v="Ruiz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16493"/>
    <x v="0"/>
    <s v="Fernandez"/>
    <x v="0"/>
    <s v="Pacific"/>
    <s v="AU"/>
    <s v="Australia"/>
    <s v="Seaf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eaford"/>
    <x v="0"/>
    <s v="16493"/>
    <x v="0"/>
    <s v="Fernandez"/>
    <x v="0"/>
    <s v="Pacific"/>
    <s v="AU"/>
    <s v="Australia"/>
    <s v="Seaford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eaford"/>
    <x v="0"/>
    <s v="16493"/>
    <x v="0"/>
    <s v="Fernandez"/>
    <x v="0"/>
    <s v="Pacific"/>
    <s v="AU"/>
    <s v="Australia"/>
    <s v="Seaf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eaford"/>
    <x v="0"/>
    <s v="16633"/>
    <x v="0"/>
    <s v="Becker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16633"/>
    <x v="0"/>
    <s v="Becker"/>
    <x v="0"/>
    <s v="Pacific"/>
    <s v="AU"/>
    <s v="Australia"/>
    <s v="Sea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ford"/>
    <x v="0"/>
    <s v="16633"/>
    <x v="0"/>
    <s v="Becker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6633"/>
    <x v="0"/>
    <s v="Becker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17074"/>
    <x v="0"/>
    <s v="Malhotra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17074"/>
    <x v="0"/>
    <s v="Malhotra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7074"/>
    <x v="0"/>
    <s v="Malhotra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7074"/>
    <x v="0"/>
    <s v="Malhotra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17074"/>
    <x v="0"/>
    <s v="Malhotra"/>
    <x v="0"/>
    <s v="Pacific"/>
    <s v="AU"/>
    <s v="Australia"/>
    <s v="Sea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ford"/>
    <x v="0"/>
    <s v="17310"/>
    <x v="0"/>
    <s v="Wang"/>
    <x v="0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ford"/>
    <x v="0"/>
    <s v="17310"/>
    <x v="0"/>
    <s v="Wang"/>
    <x v="0"/>
    <s v="Pacific"/>
    <s v="AU"/>
    <s v="Australia"/>
    <s v="Sea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eaford"/>
    <x v="0"/>
    <s v="17310"/>
    <x v="0"/>
    <s v="Wang"/>
    <x v="0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eaford"/>
    <x v="0"/>
    <s v="17495"/>
    <x v="0"/>
    <s v="Sharma"/>
    <x v="0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ford"/>
    <x v="0"/>
    <s v="17495"/>
    <x v="0"/>
    <s v="Sharma"/>
    <x v="0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ford"/>
    <x v="0"/>
    <s v="17495"/>
    <x v="0"/>
    <s v="Sharma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17495"/>
    <x v="0"/>
    <s v="Sharma"/>
    <x v="0"/>
    <s v="Pacific"/>
    <s v="AU"/>
    <s v="Australia"/>
    <s v="Sea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aford"/>
    <x v="0"/>
    <s v="17919"/>
    <x v="0"/>
    <s v="Hernandez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17919"/>
    <x v="0"/>
    <s v="Hernandez"/>
    <x v="0"/>
    <s v="Pacific"/>
    <s v="AU"/>
    <s v="Australia"/>
    <s v="Seafor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eaford"/>
    <x v="0"/>
    <s v="17919"/>
    <x v="0"/>
    <s v="Hernandez"/>
    <x v="0"/>
    <s v="Pacific"/>
    <s v="AU"/>
    <s v="Australia"/>
    <s v="Seafo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eaford"/>
    <x v="0"/>
    <s v="18700"/>
    <x v="0"/>
    <s v="Zhao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8700"/>
    <x v="0"/>
    <s v="Zhao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8700"/>
    <x v="0"/>
    <s v="Zhao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18700"/>
    <x v="0"/>
    <s v="Zhao"/>
    <x v="0"/>
    <s v="Pacific"/>
    <s v="AU"/>
    <s v="Australia"/>
    <s v="Sea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eaford"/>
    <x v="0"/>
    <s v="18700"/>
    <x v="0"/>
    <s v="Zhao"/>
    <x v="0"/>
    <s v="Pacific"/>
    <s v="AU"/>
    <s v="Australia"/>
    <s v="Sea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eaford"/>
    <x v="0"/>
    <s v="19089"/>
    <x v="0"/>
    <s v="Arthur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19089"/>
    <x v="0"/>
    <s v="Arthur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9089"/>
    <x v="0"/>
    <s v="Arthur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19089"/>
    <x v="0"/>
    <s v="Arthur"/>
    <x v="0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eaford"/>
    <x v="0"/>
    <s v="19089"/>
    <x v="0"/>
    <s v="Arthur"/>
    <x v="0"/>
    <s v="Pacific"/>
    <s v="AU"/>
    <s v="Australia"/>
    <s v="Seaf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eaford"/>
    <x v="0"/>
    <s v="19577"/>
    <x v="0"/>
    <s v="Perez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9577"/>
    <x v="0"/>
    <s v="Perez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9577"/>
    <x v="0"/>
    <s v="Perez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19577"/>
    <x v="0"/>
    <s v="Perez"/>
    <x v="0"/>
    <s v="Pacific"/>
    <s v="AU"/>
    <s v="Australia"/>
    <s v="Sea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eaford"/>
    <x v="0"/>
    <s v="19577"/>
    <x v="0"/>
    <s v="Perez"/>
    <x v="0"/>
    <s v="Pacific"/>
    <s v="AU"/>
    <s v="Australia"/>
    <s v="Seafor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eaford"/>
    <x v="0"/>
    <s v="19595"/>
    <x v="0"/>
    <s v="Raji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9595"/>
    <x v="0"/>
    <s v="Raji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9595"/>
    <x v="0"/>
    <s v="Raji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19595"/>
    <x v="0"/>
    <s v="Raji"/>
    <x v="0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eaford"/>
    <x v="0"/>
    <s v="19595"/>
    <x v="0"/>
    <s v="Raji"/>
    <x v="0"/>
    <s v="Pacific"/>
    <s v="AU"/>
    <s v="Australia"/>
    <s v="Seaf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eaford"/>
    <x v="0"/>
    <s v="19595"/>
    <x v="0"/>
    <s v="Raji"/>
    <x v="0"/>
    <s v="Pacific"/>
    <s v="AU"/>
    <s v="Australia"/>
    <s v="Sea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aford"/>
    <x v="0"/>
    <s v="19764"/>
    <x v="0"/>
    <s v="Pal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9764"/>
    <x v="0"/>
    <s v="Pal"/>
    <x v="0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ford"/>
    <x v="0"/>
    <s v="19953"/>
    <x v="0"/>
    <s v="Lal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19953"/>
    <x v="0"/>
    <s v="Lal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19953"/>
    <x v="0"/>
    <s v="Lal"/>
    <x v="0"/>
    <s v="Pacific"/>
    <s v="AU"/>
    <s v="Australia"/>
    <s v="Sea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ford"/>
    <x v="0"/>
    <s v="19953"/>
    <x v="0"/>
    <s v="Lal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19953"/>
    <x v="0"/>
    <s v="Lal"/>
    <x v="0"/>
    <s v="Pacific"/>
    <s v="AU"/>
    <s v="Australia"/>
    <s v="Seaf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eaford"/>
    <x v="0"/>
    <s v="20228"/>
    <x v="0"/>
    <s v="Arthur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20228"/>
    <x v="0"/>
    <s v="Arthur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0228"/>
    <x v="0"/>
    <s v="Arthur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20228"/>
    <x v="0"/>
    <s v="Arthur"/>
    <x v="0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eaford"/>
    <x v="0"/>
    <s v="20228"/>
    <x v="0"/>
    <s v="Arthur"/>
    <x v="0"/>
    <s v="Pacific"/>
    <s v="AU"/>
    <s v="Australia"/>
    <s v="Sea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eaford"/>
    <x v="0"/>
    <s v="20262"/>
    <x v="0"/>
    <s v="Prasad"/>
    <x v="0"/>
    <s v="Pacific"/>
    <s v="AU"/>
    <s v="Australia"/>
    <s v="Sea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ford"/>
    <x v="0"/>
    <s v="20262"/>
    <x v="0"/>
    <s v="Prasad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20262"/>
    <x v="0"/>
    <s v="Prasad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0406"/>
    <x v="0"/>
    <s v="Munoz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0406"/>
    <x v="0"/>
    <s v="Munoz"/>
    <x v="0"/>
    <s v="Pacific"/>
    <s v="AU"/>
    <s v="Australia"/>
    <s v="Sea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aford"/>
    <x v="0"/>
    <s v="20455"/>
    <x v="0"/>
    <s v="Blanco"/>
    <x v="0"/>
    <s v="Pacific"/>
    <s v="AU"/>
    <s v="Australia"/>
    <s v="Sea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ford"/>
    <x v="0"/>
    <s v="20455"/>
    <x v="0"/>
    <s v="Blanco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20612"/>
    <x v="0"/>
    <s v="Yang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20612"/>
    <x v="0"/>
    <s v="Yang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20612"/>
    <x v="0"/>
    <s v="Yang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0612"/>
    <x v="0"/>
    <s v="Yang"/>
    <x v="0"/>
    <s v="Pacific"/>
    <s v="AU"/>
    <s v="Australia"/>
    <s v="Seafor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eaford"/>
    <x v="0"/>
    <s v="20612"/>
    <x v="0"/>
    <s v="Yang"/>
    <x v="0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eaford"/>
    <x v="0"/>
    <s v="20619"/>
    <x v="0"/>
    <s v="Raji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20619"/>
    <x v="0"/>
    <s v="Raji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0619"/>
    <x v="0"/>
    <s v="Raji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21195"/>
    <x v="0"/>
    <s v="Xu"/>
    <x v="0"/>
    <s v="Pacific"/>
    <s v="AU"/>
    <s v="Australia"/>
    <s v="Seafor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eaford"/>
    <x v="0"/>
    <s v="21195"/>
    <x v="0"/>
    <s v="Xu"/>
    <x v="0"/>
    <s v="Pacific"/>
    <s v="AU"/>
    <s v="Australia"/>
    <s v="Sea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eaford"/>
    <x v="0"/>
    <s v="21279"/>
    <x v="0"/>
    <s v="Rousey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1361"/>
    <x v="0"/>
    <s v="Romero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21361"/>
    <x v="0"/>
    <s v="Romero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1361"/>
    <x v="0"/>
    <s v="Romero"/>
    <x v="0"/>
    <s v="Pacific"/>
    <s v="AU"/>
    <s v="Australia"/>
    <s v="Seaf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eaford"/>
    <x v="0"/>
    <s v="21361"/>
    <x v="0"/>
    <s v="Romero"/>
    <x v="0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eaford"/>
    <x v="0"/>
    <s v="21373"/>
    <x v="0"/>
    <s v="Liu"/>
    <x v="0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ford"/>
    <x v="0"/>
    <s v="21373"/>
    <x v="0"/>
    <s v="Liu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1373"/>
    <x v="0"/>
    <s v="Liu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21945"/>
    <x v="0"/>
    <s v="Rusek"/>
    <x v="0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eaford"/>
    <x v="0"/>
    <s v="21945"/>
    <x v="0"/>
    <s v="Rusek"/>
    <x v="0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eaford"/>
    <x v="0"/>
    <s v="21947"/>
    <x v="0"/>
    <s v="Romero"/>
    <x v="0"/>
    <s v="Pacific"/>
    <s v="AU"/>
    <s v="Australia"/>
    <s v="Sea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ford"/>
    <x v="0"/>
    <s v="21947"/>
    <x v="0"/>
    <s v="Romero"/>
    <x v="0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eaford"/>
    <x v="0"/>
    <s v="21947"/>
    <x v="0"/>
    <s v="Romero"/>
    <x v="0"/>
    <s v="Pacific"/>
    <s v="AU"/>
    <s v="Australia"/>
    <s v="Seafor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eaford"/>
    <x v="0"/>
    <s v="21965"/>
    <x v="0"/>
    <s v="Raheem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21965"/>
    <x v="0"/>
    <s v="Raheem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1965"/>
    <x v="0"/>
    <s v="Raheem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21965"/>
    <x v="0"/>
    <s v="Raheem"/>
    <x v="0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eaford"/>
    <x v="0"/>
    <s v="21991"/>
    <x v="0"/>
    <s v="Gill"/>
    <x v="0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ford"/>
    <x v="0"/>
    <s v="21991"/>
    <x v="0"/>
    <s v="Gill"/>
    <x v="0"/>
    <s v="Pacific"/>
    <s v="AU"/>
    <s v="Australia"/>
    <s v="Sea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ford"/>
    <x v="0"/>
    <s v="21991"/>
    <x v="0"/>
    <s v="Gill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1991"/>
    <x v="0"/>
    <s v="Gill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21991"/>
    <x v="0"/>
    <s v="Gill"/>
    <x v="0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eaford"/>
    <x v="0"/>
    <s v="21994"/>
    <x v="0"/>
    <s v="Ruiz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21994"/>
    <x v="0"/>
    <s v="Ruiz"/>
    <x v="0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Seaford"/>
    <x v="0"/>
    <s v="22030"/>
    <x v="0"/>
    <s v="Shen"/>
    <x v="0"/>
    <s v="Pacific"/>
    <s v="AU"/>
    <s v="Australia"/>
    <s v="Seafor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eaford"/>
    <x v="0"/>
    <s v="22030"/>
    <x v="0"/>
    <s v="Shen"/>
    <x v="0"/>
    <s v="Pacific"/>
    <s v="AU"/>
    <s v="Australia"/>
    <s v="Sea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eaford"/>
    <x v="0"/>
    <s v="22193"/>
    <x v="0"/>
    <s v="Garcia"/>
    <x v="0"/>
    <s v="Pacific"/>
    <s v="AU"/>
    <s v="Australia"/>
    <s v="Sea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eaford"/>
    <x v="0"/>
    <s v="22193"/>
    <x v="0"/>
    <s v="Garcia"/>
    <x v="0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eaford"/>
    <x v="0"/>
    <s v="22203"/>
    <x v="0"/>
    <s v="Zheng"/>
    <x v="0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eaford"/>
    <x v="0"/>
    <s v="22203"/>
    <x v="0"/>
    <s v="Zheng"/>
    <x v="0"/>
    <s v="Pacific"/>
    <s v="AU"/>
    <s v="Australia"/>
    <s v="Seafor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eaford"/>
    <x v="0"/>
    <s v="22578"/>
    <x v="0"/>
    <s v="Vazquez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22578"/>
    <x v="0"/>
    <s v="Vazquez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2578"/>
    <x v="0"/>
    <s v="Vazquez"/>
    <x v="0"/>
    <s v="Pacific"/>
    <s v="AU"/>
    <s v="Australia"/>
    <s v="Sea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aford"/>
    <x v="0"/>
    <s v="22578"/>
    <x v="0"/>
    <s v="Vazquez"/>
    <x v="0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eaford"/>
    <x v="0"/>
    <s v="22908"/>
    <x v="0"/>
    <s v="Ortega"/>
    <x v="0"/>
    <s v="Pacific"/>
    <s v="AU"/>
    <s v="Australia"/>
    <s v="Sea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ford"/>
    <x v="0"/>
    <s v="22908"/>
    <x v="0"/>
    <s v="Ortega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2908"/>
    <x v="0"/>
    <s v="Ortega"/>
    <x v="0"/>
    <s v="Pacific"/>
    <s v="AU"/>
    <s v="Australia"/>
    <s v="Sea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eaford"/>
    <x v="0"/>
    <s v="22908"/>
    <x v="0"/>
    <s v="Ortega"/>
    <x v="0"/>
    <s v="Pacific"/>
    <s v="AU"/>
    <s v="Australia"/>
    <s v="Seafor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eaford"/>
    <x v="0"/>
    <s v="23118"/>
    <x v="0"/>
    <s v="Moreno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23118"/>
    <x v="0"/>
    <s v="Moreno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23118"/>
    <x v="0"/>
    <s v="Moreno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3118"/>
    <x v="0"/>
    <s v="Moreno"/>
    <x v="0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eaford"/>
    <x v="0"/>
    <s v="23118"/>
    <x v="0"/>
    <s v="Moreno"/>
    <x v="0"/>
    <s v="Pacific"/>
    <s v="AU"/>
    <s v="Australia"/>
    <s v="Seaf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eaford"/>
    <x v="0"/>
    <s v="23324"/>
    <x v="0"/>
    <s v="Deng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23324"/>
    <x v="0"/>
    <s v="Deng"/>
    <x v="0"/>
    <s v="Pacific"/>
    <s v="AU"/>
    <s v="Australia"/>
    <s v="Seaf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eaford"/>
    <x v="0"/>
    <s v="23324"/>
    <x v="0"/>
    <s v="Deng"/>
    <x v="0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eaford"/>
    <x v="0"/>
    <s v="23527"/>
    <x v="0"/>
    <s v="Luo"/>
    <x v="0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ford"/>
    <x v="0"/>
    <s v="23527"/>
    <x v="0"/>
    <s v="Luo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23539"/>
    <x v="0"/>
    <s v="Munoz"/>
    <x v="0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eaford"/>
    <x v="0"/>
    <s v="23539"/>
    <x v="0"/>
    <s v="Munoz"/>
    <x v="0"/>
    <s v="Pacific"/>
    <s v="AU"/>
    <s v="Australia"/>
    <s v="Seaf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eaford"/>
    <x v="0"/>
    <s v="23999"/>
    <x v="0"/>
    <s v="Li"/>
    <x v="0"/>
    <s v="Pacific"/>
    <s v="AU"/>
    <s v="Australia"/>
    <s v="Seaf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eaford"/>
    <x v="0"/>
    <s v="23999"/>
    <x v="0"/>
    <s v="Li"/>
    <x v="0"/>
    <s v="Pacific"/>
    <s v="AU"/>
    <s v="Australia"/>
    <s v="Sea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eaford"/>
    <x v="0"/>
    <s v="23999"/>
    <x v="0"/>
    <s v="Li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24229"/>
    <x v="0"/>
    <s v="Kapoor"/>
    <x v="0"/>
    <s v="Pacific"/>
    <s v="AU"/>
    <s v="Australia"/>
    <s v="Sea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ford"/>
    <x v="0"/>
    <s v="24229"/>
    <x v="0"/>
    <s v="Kapoor"/>
    <x v="0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4243"/>
    <x v="0"/>
    <s v="Lin"/>
    <x v="0"/>
    <s v="Pacific"/>
    <s v="AU"/>
    <s v="Australia"/>
    <s v="Sea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4243"/>
    <x v="0"/>
    <s v="Lin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24243"/>
    <x v="0"/>
    <s v="Lin"/>
    <x v="0"/>
    <s v="Pacific"/>
    <s v="AU"/>
    <s v="Australia"/>
    <s v="Sea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eaford"/>
    <x v="0"/>
    <s v="24367"/>
    <x v="0"/>
    <s v="Sara"/>
    <x v="0"/>
    <s v="Pacific"/>
    <s v="AU"/>
    <s v="Australia"/>
    <s v="Sea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ford"/>
    <x v="0"/>
    <s v="24367"/>
    <x v="0"/>
    <s v="Sara"/>
    <x v="0"/>
    <s v="Pacific"/>
    <s v="AU"/>
    <s v="Australia"/>
    <s v="Sea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eaford"/>
    <x v="0"/>
    <s v="24367"/>
    <x v="0"/>
    <s v="Sara"/>
    <x v="0"/>
    <s v="Pacific"/>
    <s v="AU"/>
    <s v="Australia"/>
    <s v="Sea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eaford"/>
    <x v="0"/>
    <s v="24368"/>
    <x v="0"/>
    <s v="Prasad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24368"/>
    <x v="0"/>
    <s v="Prasad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4368"/>
    <x v="0"/>
    <s v="Prasad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24368"/>
    <x v="0"/>
    <s v="Prasad"/>
    <x v="0"/>
    <s v="Pacific"/>
    <s v="AU"/>
    <s v="Australia"/>
    <s v="Sea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eaford"/>
    <x v="0"/>
    <s v="24368"/>
    <x v="0"/>
    <s v="Prasad"/>
    <x v="0"/>
    <s v="Pacific"/>
    <s v="AU"/>
    <s v="Australia"/>
    <s v="Seaf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eaford"/>
    <x v="0"/>
    <s v="24371"/>
    <x v="0"/>
    <s v="Navarro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24371"/>
    <x v="0"/>
    <s v="Navarro"/>
    <x v="0"/>
    <s v="Pacific"/>
    <s v="AU"/>
    <s v="Australia"/>
    <s v="Seafor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eaford"/>
    <x v="0"/>
    <s v="24371"/>
    <x v="0"/>
    <s v="Navarro"/>
    <x v="0"/>
    <s v="Pacific"/>
    <s v="AU"/>
    <s v="Australia"/>
    <s v="Seaf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eaford"/>
    <x v="0"/>
    <s v="24371"/>
    <x v="0"/>
    <s v="Navarro"/>
    <x v="0"/>
    <s v="Pacific"/>
    <s v="AU"/>
    <s v="Australia"/>
    <s v="Sea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eaford"/>
    <x v="0"/>
    <s v="24599"/>
    <x v="0"/>
    <s v="Garcia"/>
    <x v="0"/>
    <s v="Pacific"/>
    <s v="AU"/>
    <s v="Australia"/>
    <s v="Sea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ford"/>
    <x v="0"/>
    <s v="24599"/>
    <x v="0"/>
    <s v="Garcia"/>
    <x v="0"/>
    <s v="Pacific"/>
    <s v="AU"/>
    <s v="Australia"/>
    <s v="Sea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ford"/>
    <x v="0"/>
    <s v="24614"/>
    <x v="0"/>
    <s v="Raje"/>
    <x v="0"/>
    <s v="Pacific"/>
    <s v="AU"/>
    <s v="Australia"/>
    <s v="Seafo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eaford"/>
    <x v="0"/>
    <s v="24614"/>
    <x v="0"/>
    <s v="Raje"/>
    <x v="0"/>
    <s v="Pacific"/>
    <s v="AU"/>
    <s v="Australia"/>
    <s v="Sea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eaford"/>
    <x v="0"/>
    <s v="24914"/>
    <x v="0"/>
    <s v="Zhou"/>
    <x v="0"/>
    <s v="Pacific"/>
    <s v="AU"/>
    <s v="Australia"/>
    <s v="Sea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ford"/>
    <x v="0"/>
    <s v="24914"/>
    <x v="0"/>
    <s v="Zhou"/>
    <x v="0"/>
    <s v="Pacific"/>
    <s v="AU"/>
    <s v="Australia"/>
    <s v="Sea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ford"/>
    <x v="0"/>
    <s v="24914"/>
    <x v="0"/>
    <s v="Zhou"/>
    <x v="0"/>
    <s v="Pacific"/>
    <s v="AU"/>
    <s v="Australia"/>
    <s v="Sea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2120.9274999999998"/>
    <n v="2"/>
    <n v="0"/>
  </r>
  <r>
    <s v="Seaford"/>
    <x v="0"/>
    <s v="25823"/>
    <x v="0"/>
    <s v="Xie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25823"/>
    <x v="0"/>
    <s v="Xie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5823"/>
    <x v="0"/>
    <s v="Xie"/>
    <x v="0"/>
    <s v="Pacific"/>
    <s v="AU"/>
    <s v="Australia"/>
    <s v="Seaford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Seaford"/>
    <x v="0"/>
    <s v="25823"/>
    <x v="0"/>
    <s v="Xie"/>
    <x v="0"/>
    <s v="Pacific"/>
    <s v="AU"/>
    <s v="Australia"/>
    <s v="Seafo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eaford"/>
    <x v="0"/>
    <s v="25823"/>
    <x v="0"/>
    <s v="Xie"/>
    <x v="0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ford"/>
    <x v="0"/>
    <s v="26166"/>
    <x v="0"/>
    <s v="Van"/>
    <x v="0"/>
    <s v="Pacific"/>
    <s v="AU"/>
    <s v="Australia"/>
    <s v="Sea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aford"/>
    <x v="0"/>
    <s v="26166"/>
    <x v="0"/>
    <s v="Van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26166"/>
    <x v="0"/>
    <s v="Van"/>
    <x v="0"/>
    <s v="Pacific"/>
    <s v="AU"/>
    <s v="Australia"/>
    <s v="Sea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eaford"/>
    <x v="0"/>
    <s v="26189"/>
    <x v="0"/>
    <s v="Serrano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26189"/>
    <x v="0"/>
    <s v="Serrano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6189"/>
    <x v="0"/>
    <s v="Serrano"/>
    <x v="0"/>
    <s v="Pacific"/>
    <s v="AU"/>
    <s v="Australia"/>
    <s v="Seaford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Seaford"/>
    <x v="0"/>
    <s v="26189"/>
    <x v="0"/>
    <s v="Serrano"/>
    <x v="0"/>
    <s v="Pacific"/>
    <s v="AU"/>
    <s v="Australia"/>
    <s v="Sea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eaford"/>
    <x v="0"/>
    <s v="26189"/>
    <x v="0"/>
    <s v="Serrano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26427"/>
    <x v="0"/>
    <s v="Xie"/>
    <x v="0"/>
    <s v="Pacific"/>
    <s v="AU"/>
    <s v="Australia"/>
    <s v="Seaf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eaford"/>
    <x v="0"/>
    <s v="26427"/>
    <x v="0"/>
    <s v="Xie"/>
    <x v="0"/>
    <s v="Pacific"/>
    <s v="AU"/>
    <s v="Australia"/>
    <s v="Sea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ford"/>
    <x v="0"/>
    <s v="27350"/>
    <x v="0"/>
    <s v="Subram"/>
    <x v="0"/>
    <s v="Pacific"/>
    <s v="AU"/>
    <s v="Australia"/>
    <s v="Seaf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eaford"/>
    <x v="0"/>
    <s v="27364"/>
    <x v="0"/>
    <s v="Li"/>
    <x v="0"/>
    <s v="Pacific"/>
    <s v="AU"/>
    <s v="Australia"/>
    <s v="Sea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aford"/>
    <x v="0"/>
    <s v="27364"/>
    <x v="0"/>
    <s v="Li"/>
    <x v="0"/>
    <s v="Pacific"/>
    <s v="AU"/>
    <s v="Australia"/>
    <s v="Sea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ford"/>
    <x v="0"/>
    <s v="27973"/>
    <x v="0"/>
    <s v="Serrano"/>
    <x v="0"/>
    <s v="Pacific"/>
    <s v="AU"/>
    <s v="Australia"/>
    <s v="Sea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aford"/>
    <x v="0"/>
    <s v="28207"/>
    <x v="0"/>
    <s v="Moreno"/>
    <x v="0"/>
    <s v="Pacific"/>
    <s v="AU"/>
    <s v="Australia"/>
    <s v="Sea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ford"/>
    <x v="0"/>
    <s v="28207"/>
    <x v="0"/>
    <s v="Moreno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8207"/>
    <x v="0"/>
    <s v="Moreno"/>
    <x v="0"/>
    <s v="Pacific"/>
    <s v="AU"/>
    <s v="Australia"/>
    <s v="Seafor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eaford"/>
    <x v="0"/>
    <s v="28207"/>
    <x v="0"/>
    <s v="Moreno"/>
    <x v="0"/>
    <s v="Pacific"/>
    <s v="AU"/>
    <s v="Australia"/>
    <s v="Seaf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eaford"/>
    <x v="0"/>
    <s v="28349"/>
    <x v="0"/>
    <s v="Vazquez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8349"/>
    <x v="0"/>
    <s v="Vazquez"/>
    <x v="0"/>
    <s v="Pacific"/>
    <s v="AU"/>
    <s v="Australia"/>
    <s v="Sea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ford"/>
    <x v="0"/>
    <s v="28351"/>
    <x v="0"/>
    <s v="Rodriguez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28351"/>
    <x v="0"/>
    <s v="Rodriguez"/>
    <x v="0"/>
    <s v="Pacific"/>
    <s v="AU"/>
    <s v="Australia"/>
    <s v="Sea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aford"/>
    <x v="0"/>
    <s v="28956"/>
    <x v="0"/>
    <s v="Xu"/>
    <x v="0"/>
    <s v="Pacific"/>
    <s v="AU"/>
    <s v="Australia"/>
    <s v="Sea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ford"/>
    <x v="0"/>
    <s v="28956"/>
    <x v="0"/>
    <s v="Xu"/>
    <x v="0"/>
    <s v="Pacific"/>
    <s v="AU"/>
    <s v="Australia"/>
    <s v="Sea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ford"/>
    <x v="0"/>
    <s v="29303"/>
    <x v="0"/>
    <s v="Pal"/>
    <x v="0"/>
    <s v="Pacific"/>
    <s v="AU"/>
    <s v="Australia"/>
    <s v="Sea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ford"/>
    <x v="0"/>
    <s v="29303"/>
    <x v="0"/>
    <s v="Pal"/>
    <x v="0"/>
    <s v="Pacific"/>
    <s v="AU"/>
    <s v="Australia"/>
    <s v="Seaf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eattle"/>
    <x v="5"/>
    <s v="11192"/>
    <x v="1"/>
    <s v="Brown"/>
    <x v="9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ttle"/>
    <x v="5"/>
    <s v="11192"/>
    <x v="1"/>
    <s v="Brown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1192"/>
    <x v="1"/>
    <s v="Brown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11192"/>
    <x v="1"/>
    <s v="Brown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11192"/>
    <x v="1"/>
    <s v="Brown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11197"/>
    <x v="1"/>
    <s v="Morris"/>
    <x v="9"/>
    <s v="North America"/>
    <s v="US"/>
    <s v="Northwest"/>
    <s v="Seatt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eattle"/>
    <x v="5"/>
    <s v="11197"/>
    <x v="1"/>
    <s v="Morris"/>
    <x v="9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ttle"/>
    <x v="5"/>
    <s v="11197"/>
    <x v="1"/>
    <s v="Morris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1197"/>
    <x v="1"/>
    <s v="Morris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eattle"/>
    <x v="5"/>
    <s v="11197"/>
    <x v="1"/>
    <s v="Morris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11325"/>
    <x v="1"/>
    <s v="Ross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11325"/>
    <x v="1"/>
    <s v="Ross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1325"/>
    <x v="1"/>
    <s v="Ross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1325"/>
    <x v="1"/>
    <s v="Ross"/>
    <x v="9"/>
    <s v="North America"/>
    <s v="US"/>
    <s v="Northwest"/>
    <s v="Seat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attle"/>
    <x v="5"/>
    <s v="11325"/>
    <x v="1"/>
    <s v="Ross"/>
    <x v="9"/>
    <s v="North America"/>
    <s v="US"/>
    <s v="Northwest"/>
    <s v="Seatt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eattle"/>
    <x v="5"/>
    <s v="11325"/>
    <x v="1"/>
    <s v="Ross"/>
    <x v="9"/>
    <s v="North America"/>
    <s v="US"/>
    <s v="Northwest"/>
    <s v="Seat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eattle"/>
    <x v="5"/>
    <s v="11325"/>
    <x v="1"/>
    <s v="Ross"/>
    <x v="9"/>
    <s v="North America"/>
    <s v="US"/>
    <s v="Northwest"/>
    <s v="Seat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eattle"/>
    <x v="5"/>
    <s v="11630"/>
    <x v="1"/>
    <s v="Powell"/>
    <x v="9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ttle"/>
    <x v="5"/>
    <s v="11630"/>
    <x v="1"/>
    <s v="Powell"/>
    <x v="9"/>
    <s v="North America"/>
    <s v="US"/>
    <s v="Northwest"/>
    <s v="Seatt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eattle"/>
    <x v="5"/>
    <s v="11630"/>
    <x v="1"/>
    <s v="Powell"/>
    <x v="9"/>
    <s v="North America"/>
    <s v="US"/>
    <s v="Northwest"/>
    <s v="Seat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eattle"/>
    <x v="5"/>
    <s v="11829"/>
    <x v="1"/>
    <s v="Campbell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11829"/>
    <x v="1"/>
    <s v="Campbell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1829"/>
    <x v="1"/>
    <s v="Campbell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1829"/>
    <x v="1"/>
    <s v="Campbell"/>
    <x v="9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ttle"/>
    <x v="5"/>
    <s v="11829"/>
    <x v="1"/>
    <s v="Campbell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1829"/>
    <x v="1"/>
    <s v="Campbell"/>
    <x v="9"/>
    <s v="North America"/>
    <s v="US"/>
    <s v="Northwest"/>
    <s v="Seat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eattle"/>
    <x v="5"/>
    <s v="11882"/>
    <x v="1"/>
    <s v="Stewart"/>
    <x v="9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ttle"/>
    <x v="5"/>
    <s v="11882"/>
    <x v="1"/>
    <s v="Stewart"/>
    <x v="9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ttle"/>
    <x v="5"/>
    <s v="11882"/>
    <x v="1"/>
    <s v="Stewart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2117"/>
    <x v="1"/>
    <s v="Yang"/>
    <x v="9"/>
    <s v="North America"/>
    <s v="US"/>
    <s v="Northwest"/>
    <s v="Seatt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eattle"/>
    <x v="5"/>
    <s v="12117"/>
    <x v="1"/>
    <s v="Yang"/>
    <x v="9"/>
    <s v="North America"/>
    <s v="US"/>
    <s v="Northwest"/>
    <s v="Seat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attle"/>
    <x v="5"/>
    <s v="12117"/>
    <x v="1"/>
    <s v="Yang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2167"/>
    <x v="1"/>
    <s v="Stewart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2167"/>
    <x v="1"/>
    <s v="Stewart"/>
    <x v="9"/>
    <s v="North America"/>
    <s v="US"/>
    <s v="Northwest"/>
    <s v="Seat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attle"/>
    <x v="5"/>
    <s v="12167"/>
    <x v="1"/>
    <s v="Stewart"/>
    <x v="9"/>
    <s v="North America"/>
    <s v="US"/>
    <s v="Northwest"/>
    <s v="Seatt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eattle"/>
    <x v="5"/>
    <s v="12167"/>
    <x v="1"/>
    <s v="Stewart"/>
    <x v="9"/>
    <s v="North America"/>
    <s v="US"/>
    <s v="Northwest"/>
    <s v="Seat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eattle"/>
    <x v="5"/>
    <s v="12759"/>
    <x v="1"/>
    <s v="Sanders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2937"/>
    <x v="1"/>
    <s v="Wilson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2937"/>
    <x v="1"/>
    <s v="Wilson"/>
    <x v="9"/>
    <s v="North America"/>
    <s v="US"/>
    <s v="Northwest"/>
    <s v="Seatt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eattle"/>
    <x v="5"/>
    <s v="13214"/>
    <x v="1"/>
    <s v="Adams"/>
    <x v="9"/>
    <s v="North America"/>
    <s v="US"/>
    <s v="Northwest"/>
    <s v="Seatt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eattle"/>
    <x v="5"/>
    <s v="13214"/>
    <x v="1"/>
    <s v="Adams"/>
    <x v="9"/>
    <s v="North America"/>
    <s v="US"/>
    <s v="Northwest"/>
    <s v="Seatt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attle"/>
    <x v="5"/>
    <s v="13354"/>
    <x v="1"/>
    <s v="Campbell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3354"/>
    <x v="1"/>
    <s v="Campbell"/>
    <x v="9"/>
    <s v="North America"/>
    <s v="US"/>
    <s v="Northwest"/>
    <s v="Seatt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eattle"/>
    <x v="5"/>
    <s v="13354"/>
    <x v="1"/>
    <s v="Campbell"/>
    <x v="9"/>
    <s v="North America"/>
    <s v="US"/>
    <s v="Northwest"/>
    <s v="Seatt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eattle"/>
    <x v="5"/>
    <s v="13911"/>
    <x v="1"/>
    <s v="Kelly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3911"/>
    <x v="1"/>
    <s v="Kelly"/>
    <x v="9"/>
    <s v="North America"/>
    <s v="US"/>
    <s v="Northwest"/>
    <s v="Seatt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eattle"/>
    <x v="5"/>
    <s v="13911"/>
    <x v="1"/>
    <s v="Kelly"/>
    <x v="9"/>
    <s v="North America"/>
    <s v="US"/>
    <s v="Northwest"/>
    <s v="Seatt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eattle"/>
    <x v="5"/>
    <s v="13911"/>
    <x v="1"/>
    <s v="Kelly"/>
    <x v="9"/>
    <s v="North America"/>
    <s v="US"/>
    <s v="Northwest"/>
    <s v="Seatt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eattle"/>
    <x v="5"/>
    <s v="14025"/>
    <x v="1"/>
    <s v="Alexander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14025"/>
    <x v="1"/>
    <s v="Alexander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4025"/>
    <x v="1"/>
    <s v="Alexander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4025"/>
    <x v="1"/>
    <s v="Alexander"/>
    <x v="9"/>
    <s v="North America"/>
    <s v="US"/>
    <s v="Northwest"/>
    <s v="Seattle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eattle"/>
    <x v="5"/>
    <s v="14025"/>
    <x v="1"/>
    <s v="Alexander"/>
    <x v="9"/>
    <s v="North America"/>
    <s v="US"/>
    <s v="Northwest"/>
    <s v="Seatt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eattle"/>
    <x v="5"/>
    <s v="14025"/>
    <x v="1"/>
    <s v="Alexander"/>
    <x v="9"/>
    <s v="North America"/>
    <s v="US"/>
    <s v="Northwest"/>
    <s v="Seatt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eattle"/>
    <x v="5"/>
    <s v="14430"/>
    <x v="1"/>
    <s v="Jones"/>
    <x v="9"/>
    <s v="North America"/>
    <s v="US"/>
    <s v="Northwest"/>
    <s v="Seat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attle"/>
    <x v="5"/>
    <s v="14430"/>
    <x v="1"/>
    <s v="Jones"/>
    <x v="9"/>
    <s v="North America"/>
    <s v="US"/>
    <s v="Northwest"/>
    <s v="Seatt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eattle"/>
    <x v="5"/>
    <s v="14475"/>
    <x v="1"/>
    <s v="Perry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4475"/>
    <x v="1"/>
    <s v="Perry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15271"/>
    <x v="1"/>
    <s v="Yang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5271"/>
    <x v="1"/>
    <s v="Yang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15332"/>
    <x v="1"/>
    <s v="Sharma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5332"/>
    <x v="1"/>
    <s v="Sharma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15777"/>
    <x v="1"/>
    <s v="Smith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5777"/>
    <x v="1"/>
    <s v="Smith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15825"/>
    <x v="1"/>
    <s v="Simmons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5825"/>
    <x v="1"/>
    <s v="Simmons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15951"/>
    <x v="1"/>
    <s v="Baker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5951"/>
    <x v="1"/>
    <s v="Baker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16099"/>
    <x v="1"/>
    <s v="Jenkins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6099"/>
    <x v="1"/>
    <s v="Jenkins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16099"/>
    <x v="1"/>
    <s v="Jenkins"/>
    <x v="9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ttle"/>
    <x v="5"/>
    <s v="16501"/>
    <x v="1"/>
    <s v="Wood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16789"/>
    <x v="1"/>
    <s v="Harris"/>
    <x v="9"/>
    <s v="North America"/>
    <s v="US"/>
    <s v="Northwest"/>
    <s v="Seat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eattle"/>
    <x v="5"/>
    <s v="17121"/>
    <x v="1"/>
    <s v="Bryant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17121"/>
    <x v="1"/>
    <s v="Bryant"/>
    <x v="9"/>
    <s v="North America"/>
    <s v="US"/>
    <s v="Northwest"/>
    <s v="Seatt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eattle"/>
    <x v="5"/>
    <s v="17131"/>
    <x v="1"/>
    <s v="Henderson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7359"/>
    <x v="1"/>
    <s v="Flores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7359"/>
    <x v="1"/>
    <s v="Flores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17391"/>
    <x v="1"/>
    <s v="Bennett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7471"/>
    <x v="1"/>
    <s v="James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7471"/>
    <x v="1"/>
    <s v="James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17488"/>
    <x v="1"/>
    <s v="Adams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8115"/>
    <x v="1"/>
    <s v="Young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8115"/>
    <x v="1"/>
    <s v="Young"/>
    <x v="9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ttle"/>
    <x v="5"/>
    <s v="18226"/>
    <x v="1"/>
    <s v="Walker"/>
    <x v="9"/>
    <s v="North America"/>
    <s v="US"/>
    <s v="Northwest"/>
    <s v="Seatt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ttle"/>
    <x v="5"/>
    <s v="18226"/>
    <x v="1"/>
    <s v="Walker"/>
    <x v="9"/>
    <s v="North America"/>
    <s v="US"/>
    <s v="Northwest"/>
    <s v="Seatt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eattle"/>
    <x v="5"/>
    <s v="18534"/>
    <x v="1"/>
    <s v="Collins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8534"/>
    <x v="1"/>
    <s v="Collins"/>
    <x v="9"/>
    <s v="North America"/>
    <s v="US"/>
    <s v="Northwest"/>
    <s v="Seatt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eattle"/>
    <x v="5"/>
    <s v="18584"/>
    <x v="1"/>
    <s v="Evans"/>
    <x v="9"/>
    <s v="North America"/>
    <s v="US"/>
    <s v="Northwest"/>
    <s v="Seatt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attle"/>
    <x v="5"/>
    <s v="18584"/>
    <x v="1"/>
    <s v="Evans"/>
    <x v="9"/>
    <s v="North America"/>
    <s v="US"/>
    <s v="Northwest"/>
    <s v="Seatt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ttle"/>
    <x v="5"/>
    <s v="18588"/>
    <x v="1"/>
    <s v="Rogers"/>
    <x v="9"/>
    <s v="North America"/>
    <s v="US"/>
    <s v="Northwest"/>
    <s v="Seatt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eattle"/>
    <x v="5"/>
    <s v="18588"/>
    <x v="1"/>
    <s v="Rogers"/>
    <x v="9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ttle"/>
    <x v="5"/>
    <s v="19002"/>
    <x v="1"/>
    <s v="Thompson"/>
    <x v="9"/>
    <s v="North America"/>
    <s v="US"/>
    <s v="Northwest"/>
    <s v="Seatt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ttle"/>
    <x v="5"/>
    <s v="19002"/>
    <x v="1"/>
    <s v="Thompson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19002"/>
    <x v="1"/>
    <s v="Thompson"/>
    <x v="9"/>
    <s v="North America"/>
    <s v="US"/>
    <s v="Northwest"/>
    <s v="Seatt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eattle"/>
    <x v="5"/>
    <s v="19005"/>
    <x v="1"/>
    <s v="Peterson"/>
    <x v="9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eattle"/>
    <x v="5"/>
    <s v="19005"/>
    <x v="1"/>
    <s v="Peterson"/>
    <x v="9"/>
    <s v="North America"/>
    <s v="US"/>
    <s v="Northwest"/>
    <s v="Seatt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attle"/>
    <x v="5"/>
    <s v="19215"/>
    <x v="1"/>
    <s v="Hall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19215"/>
    <x v="1"/>
    <s v="Hall"/>
    <x v="9"/>
    <s v="North America"/>
    <s v="US"/>
    <s v="Northwest"/>
    <s v="Seat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attle"/>
    <x v="5"/>
    <s v="19215"/>
    <x v="1"/>
    <s v="Hall"/>
    <x v="9"/>
    <s v="North America"/>
    <s v="US"/>
    <s v="Northwest"/>
    <s v="Seatt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eattle"/>
    <x v="5"/>
    <s v="20276"/>
    <x v="1"/>
    <s v="Sanchez"/>
    <x v="9"/>
    <s v="North America"/>
    <s v="US"/>
    <s v="Northwest"/>
    <s v="Seattl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eattle"/>
    <x v="5"/>
    <s v="20276"/>
    <x v="1"/>
    <s v="Sanchez"/>
    <x v="9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ttle"/>
    <x v="5"/>
    <s v="20276"/>
    <x v="1"/>
    <s v="Sanchez"/>
    <x v="9"/>
    <s v="North America"/>
    <s v="US"/>
    <s v="Northwest"/>
    <s v="Seatt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eattle"/>
    <x v="5"/>
    <s v="20383"/>
    <x v="1"/>
    <s v="Hernandez"/>
    <x v="9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eattle"/>
    <x v="5"/>
    <s v="20383"/>
    <x v="1"/>
    <s v="Hernandez"/>
    <x v="9"/>
    <s v="North America"/>
    <s v="US"/>
    <s v="Northwest"/>
    <s v="Seatt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attle"/>
    <x v="5"/>
    <s v="20634"/>
    <x v="1"/>
    <s v="Bryant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20652"/>
    <x v="1"/>
    <s v="Scott"/>
    <x v="9"/>
    <s v="North America"/>
    <s v="US"/>
    <s v="Northwest"/>
    <s v="Seatt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eattle"/>
    <x v="5"/>
    <s v="20652"/>
    <x v="1"/>
    <s v="Scott"/>
    <x v="9"/>
    <s v="North America"/>
    <s v="US"/>
    <s v="Northwest"/>
    <s v="Seatt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ttle"/>
    <x v="5"/>
    <s v="20758"/>
    <x v="1"/>
    <s v="Sanders"/>
    <x v="9"/>
    <s v="North America"/>
    <s v="US"/>
    <s v="Northwest"/>
    <s v="Seatt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eattle"/>
    <x v="5"/>
    <s v="20758"/>
    <x v="1"/>
    <s v="Sanders"/>
    <x v="9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ttle"/>
    <x v="5"/>
    <s v="20758"/>
    <x v="1"/>
    <s v="Sanders"/>
    <x v="9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ttle"/>
    <x v="5"/>
    <s v="21270"/>
    <x v="1"/>
    <s v="Jackson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21270"/>
    <x v="1"/>
    <s v="Jackson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21270"/>
    <x v="1"/>
    <s v="Jackson"/>
    <x v="9"/>
    <s v="North America"/>
    <s v="US"/>
    <s v="Northwest"/>
    <s v="Seattl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eattle"/>
    <x v="5"/>
    <s v="21483"/>
    <x v="1"/>
    <s v="Bailey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1483"/>
    <x v="1"/>
    <s v="Bailey"/>
    <x v="9"/>
    <s v="North America"/>
    <s v="US"/>
    <s v="Northwest"/>
    <s v="Seatt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eattle"/>
    <x v="5"/>
    <s v="21483"/>
    <x v="1"/>
    <s v="Bailey"/>
    <x v="9"/>
    <s v="North America"/>
    <s v="US"/>
    <s v="Northwest"/>
    <s v="Seatt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eattle"/>
    <x v="5"/>
    <s v="21704"/>
    <x v="1"/>
    <s v="Martinez"/>
    <x v="9"/>
    <s v="North America"/>
    <s v="US"/>
    <s v="Northwest"/>
    <s v="Seatt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eattle"/>
    <x v="5"/>
    <s v="21704"/>
    <x v="1"/>
    <s v="Martinez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1704"/>
    <x v="1"/>
    <s v="Martinez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1704"/>
    <x v="1"/>
    <s v="Martinez"/>
    <x v="9"/>
    <s v="North America"/>
    <s v="US"/>
    <s v="Northwest"/>
    <s v="Seatt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eattle"/>
    <x v="5"/>
    <s v="21812"/>
    <x v="1"/>
    <s v="Bailey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1812"/>
    <x v="1"/>
    <s v="Bailey"/>
    <x v="9"/>
    <s v="North America"/>
    <s v="US"/>
    <s v="Northwest"/>
    <s v="Seatt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eattle"/>
    <x v="5"/>
    <s v="21923"/>
    <x v="1"/>
    <s v="Williams"/>
    <x v="9"/>
    <s v="North America"/>
    <s v="US"/>
    <s v="Northwest"/>
    <s v="Seatt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eattle"/>
    <x v="5"/>
    <s v="22037"/>
    <x v="1"/>
    <s v="Gonzales"/>
    <x v="9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ttle"/>
    <x v="5"/>
    <s v="22037"/>
    <x v="1"/>
    <s v="Gonzales"/>
    <x v="9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ttle"/>
    <x v="5"/>
    <s v="22037"/>
    <x v="1"/>
    <s v="Gonzales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2037"/>
    <x v="1"/>
    <s v="Gonzales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2191"/>
    <x v="1"/>
    <s v="Adams"/>
    <x v="9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ttle"/>
    <x v="5"/>
    <s v="22191"/>
    <x v="1"/>
    <s v="Adams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2191"/>
    <x v="1"/>
    <s v="Adams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2191"/>
    <x v="1"/>
    <s v="Adams"/>
    <x v="9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eattle"/>
    <x v="5"/>
    <s v="22255"/>
    <x v="1"/>
    <s v="Rogers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22255"/>
    <x v="1"/>
    <s v="Rogers"/>
    <x v="9"/>
    <s v="North America"/>
    <s v="US"/>
    <s v="Northwest"/>
    <s v="Seatt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attle"/>
    <x v="5"/>
    <s v="22255"/>
    <x v="1"/>
    <s v="Rogers"/>
    <x v="9"/>
    <s v="North America"/>
    <s v="US"/>
    <s v="Northwest"/>
    <s v="Seatt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attle"/>
    <x v="5"/>
    <s v="22290"/>
    <x v="1"/>
    <s v="Jenkins"/>
    <x v="9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ttle"/>
    <x v="5"/>
    <s v="22290"/>
    <x v="1"/>
    <s v="Jenkins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2290"/>
    <x v="1"/>
    <s v="Jenkins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22290"/>
    <x v="1"/>
    <s v="Jenkins"/>
    <x v="9"/>
    <s v="North America"/>
    <s v="US"/>
    <s v="Northwest"/>
    <s v="Seatt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eattle"/>
    <x v="5"/>
    <s v="22350"/>
    <x v="1"/>
    <s v="Powell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22350"/>
    <x v="1"/>
    <s v="Powell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22763"/>
    <x v="1"/>
    <s v="Gonzalez"/>
    <x v="9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ttle"/>
    <x v="5"/>
    <s v="22763"/>
    <x v="1"/>
    <s v="Gonzalez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2763"/>
    <x v="1"/>
    <s v="Gonzalez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3037"/>
    <x v="1"/>
    <s v="Wood"/>
    <x v="9"/>
    <s v="North America"/>
    <s v="US"/>
    <s v="Northwest"/>
    <s v="Seat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attle"/>
    <x v="5"/>
    <s v="23037"/>
    <x v="1"/>
    <s v="Wood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3251"/>
    <x v="1"/>
    <s v="Scott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23251"/>
    <x v="1"/>
    <s v="Scott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3274"/>
    <x v="1"/>
    <s v="Jackson"/>
    <x v="9"/>
    <s v="North America"/>
    <s v="US"/>
    <s v="Northwest"/>
    <s v="Seat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attle"/>
    <x v="5"/>
    <s v="23274"/>
    <x v="1"/>
    <s v="Jackson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23274"/>
    <x v="1"/>
    <s v="Jackson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23480"/>
    <x v="1"/>
    <s v="Coleman"/>
    <x v="9"/>
    <s v="North America"/>
    <s v="US"/>
    <s v="Northwest"/>
    <s v="Seatt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eattle"/>
    <x v="5"/>
    <s v="24224"/>
    <x v="1"/>
    <s v="Perry"/>
    <x v="9"/>
    <s v="North America"/>
    <s v="US"/>
    <s v="Northwest"/>
    <s v="Seatt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attle"/>
    <x v="5"/>
    <s v="24429"/>
    <x v="1"/>
    <s v="Hughes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4429"/>
    <x v="1"/>
    <s v="Hughes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4429"/>
    <x v="1"/>
    <s v="Hughes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24429"/>
    <x v="1"/>
    <s v="Hughes"/>
    <x v="9"/>
    <s v="North America"/>
    <s v="US"/>
    <s v="Northwest"/>
    <s v="Seatt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attle"/>
    <x v="5"/>
    <s v="24429"/>
    <x v="1"/>
    <s v="Hughes"/>
    <x v="9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ttle"/>
    <x v="5"/>
    <s v="24451"/>
    <x v="1"/>
    <s v="Morgan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4451"/>
    <x v="1"/>
    <s v="Morgan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4451"/>
    <x v="1"/>
    <s v="Morgan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4667"/>
    <x v="1"/>
    <s v="Diaz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4667"/>
    <x v="1"/>
    <s v="Diaz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4676"/>
    <x v="1"/>
    <s v="Roberts"/>
    <x v="9"/>
    <s v="North America"/>
    <s v="US"/>
    <s v="Northwest"/>
    <s v="Seat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attle"/>
    <x v="5"/>
    <s v="24676"/>
    <x v="1"/>
    <s v="Roberts"/>
    <x v="9"/>
    <s v="North America"/>
    <s v="US"/>
    <s v="Northwest"/>
    <s v="Seat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attle"/>
    <x v="5"/>
    <s v="24676"/>
    <x v="1"/>
    <s v="Roberts"/>
    <x v="9"/>
    <s v="North America"/>
    <s v="US"/>
    <s v="Northwest"/>
    <s v="Seatt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eattle"/>
    <x v="5"/>
    <s v="24676"/>
    <x v="1"/>
    <s v="Roberts"/>
    <x v="9"/>
    <s v="North America"/>
    <s v="US"/>
    <s v="Northwest"/>
    <s v="Seattl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eattle"/>
    <x v="5"/>
    <s v="24765"/>
    <x v="1"/>
    <s v="Alexander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4765"/>
    <x v="1"/>
    <s v="Alexander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4765"/>
    <x v="1"/>
    <s v="Alexander"/>
    <x v="9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ttle"/>
    <x v="5"/>
    <s v="24765"/>
    <x v="1"/>
    <s v="Alexander"/>
    <x v="9"/>
    <s v="North America"/>
    <s v="US"/>
    <s v="Northwest"/>
    <s v="Seatt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eattle"/>
    <x v="5"/>
    <s v="24953"/>
    <x v="1"/>
    <s v="Green"/>
    <x v="9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ttle"/>
    <x v="5"/>
    <s v="24953"/>
    <x v="1"/>
    <s v="Green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5000"/>
    <x v="1"/>
    <s v="Turner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5000"/>
    <x v="1"/>
    <s v="Turner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5000"/>
    <x v="1"/>
    <s v="Turner"/>
    <x v="9"/>
    <s v="North America"/>
    <s v="US"/>
    <s v="Northwest"/>
    <s v="Seattl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eattle"/>
    <x v="5"/>
    <s v="25065"/>
    <x v="1"/>
    <s v="Henderson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5065"/>
    <x v="1"/>
    <s v="Henderson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5065"/>
    <x v="1"/>
    <s v="Henderson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25159"/>
    <x v="1"/>
    <s v="Cooper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5159"/>
    <x v="1"/>
    <s v="Cooper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5159"/>
    <x v="1"/>
    <s v="Cooper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5183"/>
    <x v="1"/>
    <s v="Thomas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5183"/>
    <x v="1"/>
    <s v="Thomas"/>
    <x v="9"/>
    <s v="North America"/>
    <s v="US"/>
    <s v="Northwest"/>
    <s v="Seat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attle"/>
    <x v="5"/>
    <s v="25353"/>
    <x v="1"/>
    <s v="Stewart"/>
    <x v="9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ttle"/>
    <x v="5"/>
    <s v="25353"/>
    <x v="1"/>
    <s v="Stewart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5368"/>
    <x v="1"/>
    <s v="Baker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5368"/>
    <x v="1"/>
    <s v="Baker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5368"/>
    <x v="1"/>
    <s v="Baker"/>
    <x v="9"/>
    <s v="North America"/>
    <s v="US"/>
    <s v="Northwest"/>
    <s v="Seat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attle"/>
    <x v="5"/>
    <s v="25368"/>
    <x v="1"/>
    <s v="Baker"/>
    <x v="9"/>
    <s v="North America"/>
    <s v="US"/>
    <s v="Northwest"/>
    <s v="Seattl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eattle"/>
    <x v="5"/>
    <s v="25766"/>
    <x v="1"/>
    <s v="Kelly"/>
    <x v="9"/>
    <s v="North America"/>
    <s v="US"/>
    <s v="Northwest"/>
    <s v="Seat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attle"/>
    <x v="5"/>
    <s v="25914"/>
    <x v="1"/>
    <s v="Hughes"/>
    <x v="9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ttle"/>
    <x v="5"/>
    <s v="25914"/>
    <x v="1"/>
    <s v="Hughes"/>
    <x v="9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ttle"/>
    <x v="5"/>
    <s v="25914"/>
    <x v="1"/>
    <s v="Hughes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5915"/>
    <x v="1"/>
    <s v="Bryant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5915"/>
    <x v="1"/>
    <s v="Bryant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5915"/>
    <x v="1"/>
    <s v="Bryant"/>
    <x v="9"/>
    <s v="North America"/>
    <s v="US"/>
    <s v="Northwest"/>
    <s v="Seat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attle"/>
    <x v="5"/>
    <s v="26081"/>
    <x v="1"/>
    <s v="Green"/>
    <x v="9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ttle"/>
    <x v="5"/>
    <s v="26081"/>
    <x v="1"/>
    <s v="Green"/>
    <x v="9"/>
    <s v="North America"/>
    <s v="US"/>
    <s v="Northwest"/>
    <s v="Seat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6081"/>
    <x v="1"/>
    <s v="Green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26088"/>
    <x v="1"/>
    <s v="Perry"/>
    <x v="9"/>
    <s v="North America"/>
    <s v="US"/>
    <s v="Northwest"/>
    <s v="Seat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attle"/>
    <x v="5"/>
    <s v="26088"/>
    <x v="1"/>
    <s v="Perry"/>
    <x v="9"/>
    <s v="North America"/>
    <s v="US"/>
    <s v="Northwest"/>
    <s v="Seatt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eattle"/>
    <x v="5"/>
    <s v="26614"/>
    <x v="1"/>
    <s v="Robinson"/>
    <x v="9"/>
    <s v="North America"/>
    <s v="US"/>
    <s v="Northwest"/>
    <s v="Seatt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eattle"/>
    <x v="5"/>
    <s v="26614"/>
    <x v="1"/>
    <s v="Robinson"/>
    <x v="9"/>
    <s v="North America"/>
    <s v="US"/>
    <s v="Northwest"/>
    <s v="Seatt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Seattle"/>
    <x v="5"/>
    <s v="26624"/>
    <x v="1"/>
    <s v="Russell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26624"/>
    <x v="1"/>
    <s v="Russell"/>
    <x v="9"/>
    <s v="North America"/>
    <s v="US"/>
    <s v="Northwest"/>
    <s v="Seatt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eattle"/>
    <x v="5"/>
    <s v="26624"/>
    <x v="1"/>
    <s v="Russell"/>
    <x v="9"/>
    <s v="North America"/>
    <s v="US"/>
    <s v="Northwest"/>
    <s v="Seattl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eattle"/>
    <x v="5"/>
    <s v="26720"/>
    <x v="1"/>
    <s v="Watson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6720"/>
    <x v="1"/>
    <s v="Watson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6720"/>
    <x v="1"/>
    <s v="Watson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attle"/>
    <x v="5"/>
    <s v="26798"/>
    <x v="1"/>
    <s v="Garcia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7011"/>
    <x v="1"/>
    <s v="Powell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7011"/>
    <x v="1"/>
    <s v="Powell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7011"/>
    <x v="1"/>
    <s v="Powell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7030"/>
    <x v="1"/>
    <s v="Gray"/>
    <x v="9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ttle"/>
    <x v="5"/>
    <s v="27052"/>
    <x v="1"/>
    <s v="Bailey"/>
    <x v="9"/>
    <s v="North America"/>
    <s v="US"/>
    <s v="Northwest"/>
    <s v="Seat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attle"/>
    <x v="5"/>
    <s v="27052"/>
    <x v="1"/>
    <s v="Bailey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7052"/>
    <x v="1"/>
    <s v="Bailey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7284"/>
    <x v="1"/>
    <s v="Bailey"/>
    <x v="9"/>
    <s v="North America"/>
    <s v="US"/>
    <s v="Northwest"/>
    <s v="Seat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attle"/>
    <x v="5"/>
    <s v="27284"/>
    <x v="1"/>
    <s v="Bailey"/>
    <x v="9"/>
    <s v="North America"/>
    <s v="US"/>
    <s v="Northwest"/>
    <s v="Seat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attle"/>
    <x v="5"/>
    <s v="27284"/>
    <x v="1"/>
    <s v="Bailey"/>
    <x v="9"/>
    <s v="North America"/>
    <s v="US"/>
    <s v="Northwest"/>
    <s v="Seat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attle"/>
    <x v="5"/>
    <s v="27284"/>
    <x v="1"/>
    <s v="Bailey"/>
    <x v="9"/>
    <s v="North America"/>
    <s v="US"/>
    <s v="Northwest"/>
    <s v="Seatt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attle"/>
    <x v="5"/>
    <s v="27649"/>
    <x v="1"/>
    <s v="Bailey"/>
    <x v="9"/>
    <s v="North America"/>
    <s v="US"/>
    <s v="Northwest"/>
    <s v="Seatt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eattle"/>
    <x v="5"/>
    <s v="27659"/>
    <x v="1"/>
    <s v="Lopez"/>
    <x v="9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ttle"/>
    <x v="5"/>
    <s v="27659"/>
    <x v="1"/>
    <s v="Lopez"/>
    <x v="9"/>
    <s v="North America"/>
    <s v="US"/>
    <s v="Northwest"/>
    <s v="Seatt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eattle"/>
    <x v="5"/>
    <s v="28057"/>
    <x v="1"/>
    <s v="Anderson"/>
    <x v="9"/>
    <s v="North America"/>
    <s v="US"/>
    <s v="Northwest"/>
    <s v="Seat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attle"/>
    <x v="5"/>
    <s v="28618"/>
    <x v="1"/>
    <s v="Bailey"/>
    <x v="9"/>
    <s v="North America"/>
    <s v="US"/>
    <s v="Northwest"/>
    <s v="Seatt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eattle"/>
    <x v="5"/>
    <s v="28780"/>
    <x v="1"/>
    <s v="Griffin"/>
    <x v="9"/>
    <s v="North America"/>
    <s v="US"/>
    <s v="Northwest"/>
    <s v="Seat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attle"/>
    <x v="5"/>
    <s v="29335"/>
    <x v="1"/>
    <s v="Bryant"/>
    <x v="9"/>
    <s v="North America"/>
    <s v="US"/>
    <s v="Northwest"/>
    <s v="Seatt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eattle"/>
    <x v="5"/>
    <s v="29348"/>
    <x v="1"/>
    <s v="Bryant"/>
    <x v="9"/>
    <s v="North America"/>
    <s v="US"/>
    <s v="Northwest"/>
    <s v="Seat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attle"/>
    <x v="5"/>
    <s v="29348"/>
    <x v="1"/>
    <s v="Bryant"/>
    <x v="9"/>
    <s v="North America"/>
    <s v="US"/>
    <s v="Northwest"/>
    <s v="Seat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11129"/>
    <x v="1"/>
    <s v="Wright"/>
    <x v="9"/>
    <s v="North America"/>
    <s v="US"/>
    <s v="Northwest"/>
    <s v="Sedro Woo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edro Woolley"/>
    <x v="5"/>
    <s v="11129"/>
    <x v="1"/>
    <s v="Wright"/>
    <x v="9"/>
    <s v="North America"/>
    <s v="US"/>
    <s v="Northwest"/>
    <s v="Sedro Wooll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edro Woolley"/>
    <x v="5"/>
    <s v="11182"/>
    <x v="1"/>
    <s v="Torres"/>
    <x v="9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dro Woolley"/>
    <x v="5"/>
    <s v="11182"/>
    <x v="1"/>
    <s v="Torres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1182"/>
    <x v="1"/>
    <s v="Torres"/>
    <x v="9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dro Woolley"/>
    <x v="5"/>
    <s v="11182"/>
    <x v="1"/>
    <s v="Torres"/>
    <x v="9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dro Woolley"/>
    <x v="5"/>
    <s v="11182"/>
    <x v="1"/>
    <s v="Torres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1688"/>
    <x v="1"/>
    <s v="Morris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1688"/>
    <x v="1"/>
    <s v="Morris"/>
    <x v="9"/>
    <s v="North America"/>
    <s v="US"/>
    <s v="Northwest"/>
    <s v="Sedro Woo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edro Woolley"/>
    <x v="5"/>
    <s v="11688"/>
    <x v="1"/>
    <s v="Morris"/>
    <x v="9"/>
    <s v="North America"/>
    <s v="US"/>
    <s v="Northwest"/>
    <s v="Sedro Wooll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edro Woolley"/>
    <x v="5"/>
    <s v="11688"/>
    <x v="1"/>
    <s v="Morris"/>
    <x v="9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dro Woolley"/>
    <x v="5"/>
    <s v="11688"/>
    <x v="1"/>
    <s v="Morris"/>
    <x v="9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edro Woolley"/>
    <x v="5"/>
    <s v="11778"/>
    <x v="1"/>
    <s v="Henderson"/>
    <x v="9"/>
    <s v="North America"/>
    <s v="US"/>
    <s v="Northwest"/>
    <s v="Sedro Woo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edro Woolley"/>
    <x v="5"/>
    <s v="11778"/>
    <x v="1"/>
    <s v="Henderson"/>
    <x v="9"/>
    <s v="North America"/>
    <s v="US"/>
    <s v="Northwest"/>
    <s v="Sedro Wool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edro Woolley"/>
    <x v="5"/>
    <s v="11863"/>
    <x v="1"/>
    <s v="Wood"/>
    <x v="9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dro Woolley"/>
    <x v="5"/>
    <s v="11863"/>
    <x v="1"/>
    <s v="Wood"/>
    <x v="9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dro Woolley"/>
    <x v="5"/>
    <s v="11863"/>
    <x v="1"/>
    <s v="Wood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1927"/>
    <x v="1"/>
    <s v="Murphy"/>
    <x v="9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dro Woolley"/>
    <x v="5"/>
    <s v="11927"/>
    <x v="1"/>
    <s v="Murphy"/>
    <x v="9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dro Woolley"/>
    <x v="5"/>
    <s v="11927"/>
    <x v="1"/>
    <s v="Murphy"/>
    <x v="9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dro Woolley"/>
    <x v="5"/>
    <s v="12424"/>
    <x v="1"/>
    <s v="Mitchell"/>
    <x v="9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dro Woolley"/>
    <x v="5"/>
    <s v="12424"/>
    <x v="1"/>
    <s v="Mitchell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2424"/>
    <x v="1"/>
    <s v="Mitchell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12424"/>
    <x v="1"/>
    <s v="Mitchell"/>
    <x v="9"/>
    <s v="North America"/>
    <s v="US"/>
    <s v="Northwest"/>
    <s v="Sedro Wool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dro Woolley"/>
    <x v="5"/>
    <s v="12707"/>
    <x v="1"/>
    <s v="Lewis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2707"/>
    <x v="1"/>
    <s v="Lewi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2707"/>
    <x v="1"/>
    <s v="Lewis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2707"/>
    <x v="1"/>
    <s v="Lewis"/>
    <x v="9"/>
    <s v="North America"/>
    <s v="US"/>
    <s v="Northwest"/>
    <s v="Sedro Wooll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edro Woolley"/>
    <x v="5"/>
    <s v="12707"/>
    <x v="1"/>
    <s v="Lewis"/>
    <x v="9"/>
    <s v="North America"/>
    <s v="US"/>
    <s v="Northwest"/>
    <s v="Sedro Wool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2877"/>
    <x v="1"/>
    <s v="Williams"/>
    <x v="9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dro Woolley"/>
    <x v="5"/>
    <s v="12877"/>
    <x v="1"/>
    <s v="Williams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088"/>
    <x v="1"/>
    <s v="Powell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088"/>
    <x v="1"/>
    <s v="Powell"/>
    <x v="9"/>
    <s v="North America"/>
    <s v="US"/>
    <s v="Northwest"/>
    <s v="Sedro Woo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edro Woolley"/>
    <x v="5"/>
    <s v="13088"/>
    <x v="1"/>
    <s v="Powell"/>
    <x v="9"/>
    <s v="North America"/>
    <s v="US"/>
    <s v="Northwest"/>
    <s v="Sedro Wooll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edro Woolley"/>
    <x v="5"/>
    <s v="13301"/>
    <x v="1"/>
    <s v="Stewart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3301"/>
    <x v="1"/>
    <s v="Stewart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301"/>
    <x v="1"/>
    <s v="Stewart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13337"/>
    <x v="1"/>
    <s v="Cox"/>
    <x v="9"/>
    <s v="North America"/>
    <s v="US"/>
    <s v="Northwest"/>
    <s v="Sedro Wooll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edro Woolley"/>
    <x v="5"/>
    <s v="13337"/>
    <x v="1"/>
    <s v="Cox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379"/>
    <x v="1"/>
    <s v="Morris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379"/>
    <x v="1"/>
    <s v="Morris"/>
    <x v="9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dro Woolley"/>
    <x v="5"/>
    <s v="13398"/>
    <x v="1"/>
    <s v="Ross"/>
    <x v="9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dro Woolley"/>
    <x v="5"/>
    <s v="13398"/>
    <x v="1"/>
    <s v="Ross"/>
    <x v="9"/>
    <s v="North America"/>
    <s v="US"/>
    <s v="Northwest"/>
    <s v="Sedro Wool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3713"/>
    <x v="1"/>
    <s v="Walker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3713"/>
    <x v="1"/>
    <s v="Walker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3713"/>
    <x v="1"/>
    <s v="Walker"/>
    <x v="9"/>
    <s v="North America"/>
    <s v="US"/>
    <s v="Northwest"/>
    <s v="Sedro Woolle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edro Woolley"/>
    <x v="5"/>
    <s v="13713"/>
    <x v="1"/>
    <s v="Walker"/>
    <x v="9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3713"/>
    <x v="1"/>
    <s v="Walker"/>
    <x v="9"/>
    <s v="North America"/>
    <s v="US"/>
    <s v="Northwest"/>
    <s v="Sedro Wool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edro Woolley"/>
    <x v="5"/>
    <s v="13729"/>
    <x v="1"/>
    <s v="Li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729"/>
    <x v="1"/>
    <s v="Li"/>
    <x v="9"/>
    <s v="North America"/>
    <s v="US"/>
    <s v="Northwest"/>
    <s v="Sedro Woo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edro Woolley"/>
    <x v="5"/>
    <s v="13729"/>
    <x v="1"/>
    <s v="Li"/>
    <x v="9"/>
    <s v="North America"/>
    <s v="US"/>
    <s v="Northwest"/>
    <s v="Sedro Woolle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edro Woolley"/>
    <x v="5"/>
    <s v="13729"/>
    <x v="1"/>
    <s v="Li"/>
    <x v="9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3729"/>
    <x v="1"/>
    <s v="Li"/>
    <x v="9"/>
    <s v="North America"/>
    <s v="US"/>
    <s v="Northwest"/>
    <s v="Sedro Wool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edro Woolley"/>
    <x v="5"/>
    <s v="13910"/>
    <x v="1"/>
    <s v="Butler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3910"/>
    <x v="1"/>
    <s v="Butler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3910"/>
    <x v="1"/>
    <s v="Butler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13910"/>
    <x v="1"/>
    <s v="Butler"/>
    <x v="9"/>
    <s v="North America"/>
    <s v="US"/>
    <s v="Northwest"/>
    <s v="Sedro Woo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edro Woolley"/>
    <x v="5"/>
    <s v="13910"/>
    <x v="1"/>
    <s v="Butler"/>
    <x v="9"/>
    <s v="North America"/>
    <s v="US"/>
    <s v="Northwest"/>
    <s v="Sedro Wooll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edro Woolley"/>
    <x v="5"/>
    <s v="13991"/>
    <x v="1"/>
    <s v="Hayes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3991"/>
    <x v="1"/>
    <s v="Hayes"/>
    <x v="9"/>
    <s v="North America"/>
    <s v="US"/>
    <s v="Northwest"/>
    <s v="Sedro Wool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edro Woolley"/>
    <x v="5"/>
    <s v="14116"/>
    <x v="1"/>
    <s v="Torres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4116"/>
    <x v="1"/>
    <s v="Torres"/>
    <x v="9"/>
    <s v="North America"/>
    <s v="US"/>
    <s v="Northwest"/>
    <s v="Sedro Woo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edro Woolley"/>
    <x v="5"/>
    <s v="14116"/>
    <x v="1"/>
    <s v="Torres"/>
    <x v="9"/>
    <s v="North America"/>
    <s v="US"/>
    <s v="Northwest"/>
    <s v="Sedro Woo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edro Woolley"/>
    <x v="5"/>
    <s v="14284"/>
    <x v="1"/>
    <s v="Anderson"/>
    <x v="9"/>
    <s v="North America"/>
    <s v="US"/>
    <s v="Northwest"/>
    <s v="Sedro Wool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edro Woolley"/>
    <x v="5"/>
    <s v="14284"/>
    <x v="1"/>
    <s v="Anderson"/>
    <x v="9"/>
    <s v="North America"/>
    <s v="US"/>
    <s v="Northwest"/>
    <s v="Sedro Wool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edro Woolley"/>
    <x v="5"/>
    <s v="14384"/>
    <x v="1"/>
    <s v="Miller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4384"/>
    <x v="1"/>
    <s v="Miller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14384"/>
    <x v="1"/>
    <s v="Miller"/>
    <x v="9"/>
    <s v="North America"/>
    <s v="US"/>
    <s v="Northwest"/>
    <s v="Sedro Wool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dro Woolley"/>
    <x v="5"/>
    <s v="14391"/>
    <x v="1"/>
    <s v="Long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4456"/>
    <x v="1"/>
    <s v="Walker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4456"/>
    <x v="1"/>
    <s v="Walker"/>
    <x v="9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4456"/>
    <x v="1"/>
    <s v="Walker"/>
    <x v="9"/>
    <s v="North America"/>
    <s v="US"/>
    <s v="Northwest"/>
    <s v="Sedro Woo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edro Woolley"/>
    <x v="5"/>
    <s v="14456"/>
    <x v="1"/>
    <s v="Walker"/>
    <x v="9"/>
    <s v="North America"/>
    <s v="US"/>
    <s v="Northwest"/>
    <s v="Sedro Wooll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edro Woolley"/>
    <x v="5"/>
    <s v="14743"/>
    <x v="1"/>
    <s v="Turner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4743"/>
    <x v="1"/>
    <s v="Turner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4743"/>
    <x v="1"/>
    <s v="Turner"/>
    <x v="9"/>
    <s v="North America"/>
    <s v="US"/>
    <s v="Northwest"/>
    <s v="Sedro Wool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edro Woolley"/>
    <x v="5"/>
    <s v="14887"/>
    <x v="1"/>
    <s v="Wilson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4887"/>
    <x v="1"/>
    <s v="Wilson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4887"/>
    <x v="1"/>
    <s v="Wilson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4887"/>
    <x v="1"/>
    <s v="Wilson"/>
    <x v="9"/>
    <s v="North America"/>
    <s v="US"/>
    <s v="Northwest"/>
    <s v="Sedro Woo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dro Woolley"/>
    <x v="5"/>
    <s v="14916"/>
    <x v="1"/>
    <s v="Washington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4916"/>
    <x v="1"/>
    <s v="Washington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5499"/>
    <x v="1"/>
    <s v="Thomas"/>
    <x v="9"/>
    <s v="North America"/>
    <s v="US"/>
    <s v="Northwest"/>
    <s v="Sedro Wool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edro Woolley"/>
    <x v="5"/>
    <s v="15499"/>
    <x v="1"/>
    <s v="Thomas"/>
    <x v="9"/>
    <s v="North America"/>
    <s v="US"/>
    <s v="Northwest"/>
    <s v="Sedro Woolley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Sedro Woolley"/>
    <x v="5"/>
    <s v="15499"/>
    <x v="1"/>
    <s v="Thomas"/>
    <x v="9"/>
    <s v="North America"/>
    <s v="US"/>
    <s v="Northwest"/>
    <s v="Sedro Woo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5503"/>
    <x v="1"/>
    <s v="James"/>
    <x v="9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dro Woolley"/>
    <x v="5"/>
    <s v="15503"/>
    <x v="1"/>
    <s v="James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5503"/>
    <x v="1"/>
    <s v="James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15503"/>
    <x v="1"/>
    <s v="James"/>
    <x v="9"/>
    <s v="North America"/>
    <s v="US"/>
    <s v="Northwest"/>
    <s v="Sedro Woolle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edro Woolley"/>
    <x v="5"/>
    <s v="15503"/>
    <x v="1"/>
    <s v="James"/>
    <x v="9"/>
    <s v="North America"/>
    <s v="US"/>
    <s v="Northwest"/>
    <s v="Sedro Wool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edro Woolley"/>
    <x v="5"/>
    <s v="15885"/>
    <x v="1"/>
    <s v="Sanchez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5885"/>
    <x v="1"/>
    <s v="Sanchez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5885"/>
    <x v="1"/>
    <s v="Sanchez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5885"/>
    <x v="1"/>
    <s v="Sanchez"/>
    <x v="9"/>
    <s v="North America"/>
    <s v="US"/>
    <s v="Northwest"/>
    <s v="Sedro Wooll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Sedro Woolley"/>
    <x v="5"/>
    <s v="15885"/>
    <x v="1"/>
    <s v="Sanchez"/>
    <x v="9"/>
    <s v="North America"/>
    <s v="US"/>
    <s v="Northwest"/>
    <s v="Sedro Woolley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edro Woolley"/>
    <x v="5"/>
    <s v="15952"/>
    <x v="1"/>
    <s v="Cooper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5952"/>
    <x v="1"/>
    <s v="Cooper"/>
    <x v="9"/>
    <s v="North America"/>
    <s v="US"/>
    <s v="Northwest"/>
    <s v="Sedro Woolle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edro Woolley"/>
    <x v="5"/>
    <s v="15952"/>
    <x v="1"/>
    <s v="Cooper"/>
    <x v="9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5952"/>
    <x v="1"/>
    <s v="Cooper"/>
    <x v="9"/>
    <s v="North America"/>
    <s v="US"/>
    <s v="Northwest"/>
    <s v="Sedro Wool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edro Woolley"/>
    <x v="5"/>
    <s v="15973"/>
    <x v="1"/>
    <s v="Garcia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5973"/>
    <x v="1"/>
    <s v="Garcia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6226"/>
    <x v="1"/>
    <s v="Blue"/>
    <x v="9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dro Woolley"/>
    <x v="5"/>
    <s v="16226"/>
    <x v="1"/>
    <s v="Blue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6226"/>
    <x v="1"/>
    <s v="Blue"/>
    <x v="9"/>
    <s v="North America"/>
    <s v="US"/>
    <s v="Northwest"/>
    <s v="Sedro Wool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dro Woolley"/>
    <x v="5"/>
    <s v="16237"/>
    <x v="1"/>
    <s v="James"/>
    <x v="9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dro Woolley"/>
    <x v="5"/>
    <s v="16237"/>
    <x v="1"/>
    <s v="James"/>
    <x v="9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dro Woolley"/>
    <x v="5"/>
    <s v="16237"/>
    <x v="1"/>
    <s v="James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16237"/>
    <x v="1"/>
    <s v="James"/>
    <x v="9"/>
    <s v="North America"/>
    <s v="US"/>
    <s v="Northwest"/>
    <s v="Sedro Wooll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edro Woolley"/>
    <x v="5"/>
    <s v="16246"/>
    <x v="1"/>
    <s v="Simmon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6246"/>
    <x v="1"/>
    <s v="Simmons"/>
    <x v="9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dro Woolley"/>
    <x v="5"/>
    <s v="16751"/>
    <x v="1"/>
    <s v="Scott"/>
    <x v="9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dro Woolley"/>
    <x v="5"/>
    <s v="16751"/>
    <x v="1"/>
    <s v="Scott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6751"/>
    <x v="1"/>
    <s v="Scott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16751"/>
    <x v="1"/>
    <s v="Scott"/>
    <x v="9"/>
    <s v="North America"/>
    <s v="US"/>
    <s v="Northwest"/>
    <s v="Sedro Wooll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edro Woolley"/>
    <x v="5"/>
    <s v="16796"/>
    <x v="1"/>
    <s v="Martin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6796"/>
    <x v="1"/>
    <s v="Martin"/>
    <x v="9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edro Woolley"/>
    <x v="5"/>
    <s v="17001"/>
    <x v="1"/>
    <s v="Moore"/>
    <x v="9"/>
    <s v="North America"/>
    <s v="US"/>
    <s v="Northwest"/>
    <s v="Sedro Woo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edro Woolley"/>
    <x v="5"/>
    <s v="17001"/>
    <x v="1"/>
    <s v="Moore"/>
    <x v="9"/>
    <s v="North America"/>
    <s v="US"/>
    <s v="Northwest"/>
    <s v="Sedro Woo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edro Woolley"/>
    <x v="5"/>
    <s v="17266"/>
    <x v="1"/>
    <s v="Hall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7266"/>
    <x v="1"/>
    <s v="Hall"/>
    <x v="9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dro Woolley"/>
    <x v="5"/>
    <s v="17392"/>
    <x v="1"/>
    <s v="Jone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7392"/>
    <x v="1"/>
    <s v="Jones"/>
    <x v="9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dro Woolley"/>
    <x v="5"/>
    <s v="17616"/>
    <x v="1"/>
    <s v="Weisman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7669"/>
    <x v="1"/>
    <s v="Rivera"/>
    <x v="9"/>
    <s v="North America"/>
    <s v="US"/>
    <s v="Northwest"/>
    <s v="Sedro Woo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dro Woolley"/>
    <x v="5"/>
    <s v="17669"/>
    <x v="1"/>
    <s v="Rivera"/>
    <x v="9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dro Woolley"/>
    <x v="5"/>
    <s v="17669"/>
    <x v="1"/>
    <s v="Rivera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17669"/>
    <x v="1"/>
    <s v="Rivera"/>
    <x v="9"/>
    <s v="North America"/>
    <s v="US"/>
    <s v="Northwest"/>
    <s v="Sedro Wool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edro Woolley"/>
    <x v="5"/>
    <s v="17669"/>
    <x v="1"/>
    <s v="Rivera"/>
    <x v="9"/>
    <s v="North America"/>
    <s v="US"/>
    <s v="Northwest"/>
    <s v="Sedro Wool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dro Woolley"/>
    <x v="5"/>
    <s v="18234"/>
    <x v="1"/>
    <s v="Russell"/>
    <x v="9"/>
    <s v="North America"/>
    <s v="US"/>
    <s v="Northwest"/>
    <s v="Sedro Woolle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edro Woolley"/>
    <x v="5"/>
    <s v="18234"/>
    <x v="1"/>
    <s v="Russell"/>
    <x v="9"/>
    <s v="North America"/>
    <s v="US"/>
    <s v="Northwest"/>
    <s v="Sedro Wool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edro Woolley"/>
    <x v="5"/>
    <s v="18530"/>
    <x v="1"/>
    <s v="Evan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8530"/>
    <x v="1"/>
    <s v="Evans"/>
    <x v="9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dro Woolley"/>
    <x v="5"/>
    <s v="18530"/>
    <x v="1"/>
    <s v="Evans"/>
    <x v="9"/>
    <s v="North America"/>
    <s v="US"/>
    <s v="Northwest"/>
    <s v="Sedro Wool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edro Woolley"/>
    <x v="5"/>
    <s v="18559"/>
    <x v="1"/>
    <s v="Adams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18559"/>
    <x v="1"/>
    <s v="Adams"/>
    <x v="9"/>
    <s v="North America"/>
    <s v="US"/>
    <s v="Northwest"/>
    <s v="Sedro Wooll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edro Woolley"/>
    <x v="5"/>
    <s v="18661"/>
    <x v="1"/>
    <s v="Walker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8791"/>
    <x v="1"/>
    <s v="Blue"/>
    <x v="9"/>
    <s v="North America"/>
    <s v="US"/>
    <s v="Northwest"/>
    <s v="Sedro Woo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edro Woolley"/>
    <x v="5"/>
    <s v="18874"/>
    <x v="1"/>
    <s v="Green"/>
    <x v="9"/>
    <s v="North America"/>
    <s v="US"/>
    <s v="Northwest"/>
    <s v="Sedro Woo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edro Woolley"/>
    <x v="5"/>
    <s v="19141"/>
    <x v="1"/>
    <s v="Martinez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19141"/>
    <x v="1"/>
    <s v="Martinez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9141"/>
    <x v="1"/>
    <s v="Martinez"/>
    <x v="9"/>
    <s v="North America"/>
    <s v="US"/>
    <s v="Northwest"/>
    <s v="Sedro Woolle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Sedro Woolley"/>
    <x v="5"/>
    <s v="19208"/>
    <x v="1"/>
    <s v="Diaz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19208"/>
    <x v="1"/>
    <s v="Diaz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19208"/>
    <x v="1"/>
    <s v="Diaz"/>
    <x v="9"/>
    <s v="North America"/>
    <s v="US"/>
    <s v="Northwest"/>
    <s v="Sedro Wool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edro Woolley"/>
    <x v="5"/>
    <s v="19208"/>
    <x v="1"/>
    <s v="Diaz"/>
    <x v="9"/>
    <s v="North America"/>
    <s v="US"/>
    <s v="Northwest"/>
    <s v="Sedro Wool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edro Woolley"/>
    <x v="5"/>
    <s v="19209"/>
    <x v="1"/>
    <s v="Nelson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19209"/>
    <x v="1"/>
    <s v="Nelson"/>
    <x v="9"/>
    <s v="North America"/>
    <s v="US"/>
    <s v="Northwest"/>
    <s v="Sedro Wool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edro Woolley"/>
    <x v="5"/>
    <s v="19669"/>
    <x v="1"/>
    <s v="Hill"/>
    <x v="9"/>
    <s v="North America"/>
    <s v="US"/>
    <s v="Northwest"/>
    <s v="Sedro Wool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dro Woolley"/>
    <x v="5"/>
    <s v="19669"/>
    <x v="1"/>
    <s v="Hill"/>
    <x v="9"/>
    <s v="North America"/>
    <s v="US"/>
    <s v="Northwest"/>
    <s v="Sedro Woo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edro Woolley"/>
    <x v="5"/>
    <s v="19691"/>
    <x v="1"/>
    <s v="Cox"/>
    <x v="9"/>
    <s v="North America"/>
    <s v="US"/>
    <s v="Northwest"/>
    <s v="Sedro Woo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dro Woolley"/>
    <x v="5"/>
    <s v="19691"/>
    <x v="1"/>
    <s v="Cox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9691"/>
    <x v="1"/>
    <s v="Cox"/>
    <x v="9"/>
    <s v="North America"/>
    <s v="US"/>
    <s v="Northwest"/>
    <s v="Sedro Woolley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edro Woolley"/>
    <x v="5"/>
    <s v="19815"/>
    <x v="1"/>
    <s v="Thompson"/>
    <x v="9"/>
    <s v="North America"/>
    <s v="US"/>
    <s v="Northwest"/>
    <s v="Sedro Woo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edro Woolley"/>
    <x v="5"/>
    <s v="19815"/>
    <x v="1"/>
    <s v="Thompson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19815"/>
    <x v="1"/>
    <s v="Thompson"/>
    <x v="9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dro Woolley"/>
    <x v="5"/>
    <s v="19815"/>
    <x v="1"/>
    <s v="Thompson"/>
    <x v="9"/>
    <s v="North America"/>
    <s v="US"/>
    <s v="Northwest"/>
    <s v="Sedro Woolley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Sedro Woolley"/>
    <x v="5"/>
    <s v="19871"/>
    <x v="1"/>
    <s v="Rivera"/>
    <x v="9"/>
    <s v="North America"/>
    <s v="US"/>
    <s v="Northwest"/>
    <s v="Sedro Wool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edro Woolley"/>
    <x v="5"/>
    <s v="20039"/>
    <x v="1"/>
    <s v="Evans"/>
    <x v="9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dro Woolley"/>
    <x v="5"/>
    <s v="20039"/>
    <x v="1"/>
    <s v="Evan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20039"/>
    <x v="1"/>
    <s v="Evans"/>
    <x v="9"/>
    <s v="North America"/>
    <s v="US"/>
    <s v="Northwest"/>
    <s v="Sedro Wooll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edro Woolley"/>
    <x v="5"/>
    <s v="20200"/>
    <x v="1"/>
    <s v="Gonzales"/>
    <x v="9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dro Woolley"/>
    <x v="5"/>
    <s v="20200"/>
    <x v="1"/>
    <s v="Gonzales"/>
    <x v="9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dro Woolley"/>
    <x v="5"/>
    <s v="20200"/>
    <x v="1"/>
    <s v="Gonzales"/>
    <x v="9"/>
    <s v="North America"/>
    <s v="US"/>
    <s v="Northwest"/>
    <s v="Sedro Wooll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edro Woolley"/>
    <x v="5"/>
    <s v="20501"/>
    <x v="1"/>
    <s v="Nelson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0501"/>
    <x v="1"/>
    <s v="Nelson"/>
    <x v="9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dro Woolley"/>
    <x v="5"/>
    <s v="20735"/>
    <x v="1"/>
    <s v="Cooper"/>
    <x v="9"/>
    <s v="North America"/>
    <s v="US"/>
    <s v="Northwest"/>
    <s v="Sedro Woo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edro Woolley"/>
    <x v="5"/>
    <s v="20749"/>
    <x v="1"/>
    <s v="Morgan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20749"/>
    <x v="1"/>
    <s v="Morgan"/>
    <x v="9"/>
    <s v="North America"/>
    <s v="US"/>
    <s v="Northwest"/>
    <s v="Sedro Wool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edro Woolley"/>
    <x v="5"/>
    <s v="20749"/>
    <x v="1"/>
    <s v="Morgan"/>
    <x v="9"/>
    <s v="North America"/>
    <s v="US"/>
    <s v="Northwest"/>
    <s v="Sedro Woo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dro Woolley"/>
    <x v="5"/>
    <s v="20778"/>
    <x v="1"/>
    <s v="Ramirez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0778"/>
    <x v="1"/>
    <s v="Ramirez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20778"/>
    <x v="1"/>
    <s v="Ramirez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20778"/>
    <x v="1"/>
    <s v="Ramirez"/>
    <x v="9"/>
    <s v="North America"/>
    <s v="US"/>
    <s v="Northwest"/>
    <s v="Sedro Woo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edro Woolley"/>
    <x v="5"/>
    <s v="21150"/>
    <x v="1"/>
    <s v="Ramirez"/>
    <x v="9"/>
    <s v="North America"/>
    <s v="US"/>
    <s v="Northwest"/>
    <s v="Sedro Wooll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edro Woolley"/>
    <x v="5"/>
    <s v="21150"/>
    <x v="1"/>
    <s v="Ramirez"/>
    <x v="9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edro Woolley"/>
    <x v="5"/>
    <s v="21247"/>
    <x v="1"/>
    <s v="Sanders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1247"/>
    <x v="1"/>
    <s v="Sander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21314"/>
    <x v="1"/>
    <s v="Patterson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1421"/>
    <x v="1"/>
    <s v="Ross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1421"/>
    <x v="1"/>
    <s v="Ros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21421"/>
    <x v="1"/>
    <s v="Ross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21421"/>
    <x v="1"/>
    <s v="Ross"/>
    <x v="9"/>
    <s v="North America"/>
    <s v="US"/>
    <s v="Northwest"/>
    <s v="Sedro Woo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edro Woolley"/>
    <x v="5"/>
    <s v="21484"/>
    <x v="1"/>
    <s v="Coleman"/>
    <x v="9"/>
    <s v="North America"/>
    <s v="US"/>
    <s v="Northwest"/>
    <s v="Sedro Wool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edro Woolley"/>
    <x v="5"/>
    <s v="21574"/>
    <x v="1"/>
    <s v="Lewis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1574"/>
    <x v="1"/>
    <s v="Lewis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21574"/>
    <x v="1"/>
    <s v="Lewis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21574"/>
    <x v="1"/>
    <s v="Lewis"/>
    <x v="9"/>
    <s v="North America"/>
    <s v="US"/>
    <s v="Northwest"/>
    <s v="Sedro Wool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edro Woolley"/>
    <x v="5"/>
    <s v="21574"/>
    <x v="1"/>
    <s v="Lewis"/>
    <x v="9"/>
    <s v="North America"/>
    <s v="US"/>
    <s v="Northwest"/>
    <s v="Sedro Woo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edro Woolley"/>
    <x v="5"/>
    <s v="23031"/>
    <x v="1"/>
    <s v="Morgan"/>
    <x v="9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dro Woolley"/>
    <x v="5"/>
    <s v="23031"/>
    <x v="1"/>
    <s v="Morgan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23031"/>
    <x v="1"/>
    <s v="Morgan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23451"/>
    <x v="1"/>
    <s v="James"/>
    <x v="9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dro Woolley"/>
    <x v="5"/>
    <s v="23451"/>
    <x v="1"/>
    <s v="James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23711"/>
    <x v="1"/>
    <s v="Diaz"/>
    <x v="9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dro Woolley"/>
    <x v="5"/>
    <s v="23711"/>
    <x v="1"/>
    <s v="Diaz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23853"/>
    <x v="1"/>
    <s v="Perez"/>
    <x v="9"/>
    <s v="North America"/>
    <s v="US"/>
    <s v="Northwest"/>
    <s v="Sedro Woo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edro Woolley"/>
    <x v="5"/>
    <s v="23853"/>
    <x v="1"/>
    <s v="Perez"/>
    <x v="9"/>
    <s v="North America"/>
    <s v="US"/>
    <s v="Northwest"/>
    <s v="Sedro Woo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edro Woolley"/>
    <x v="5"/>
    <s v="23853"/>
    <x v="1"/>
    <s v="Perez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23853"/>
    <x v="1"/>
    <s v="Perez"/>
    <x v="9"/>
    <s v="North America"/>
    <s v="US"/>
    <s v="Northwest"/>
    <s v="Sedro Wool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edro Woolley"/>
    <x v="5"/>
    <s v="23856"/>
    <x v="1"/>
    <s v="Taylor"/>
    <x v="9"/>
    <s v="North America"/>
    <s v="US"/>
    <s v="Northwest"/>
    <s v="Sedro Wool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edro Woolley"/>
    <x v="5"/>
    <s v="23856"/>
    <x v="1"/>
    <s v="Taylor"/>
    <x v="9"/>
    <s v="North America"/>
    <s v="US"/>
    <s v="Northwest"/>
    <s v="Sedro Wooll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edro Woolley"/>
    <x v="5"/>
    <s v="24260"/>
    <x v="1"/>
    <s v="Perry"/>
    <x v="9"/>
    <s v="North America"/>
    <s v="US"/>
    <s v="Northwest"/>
    <s v="Sedro Woo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edro Woolley"/>
    <x v="5"/>
    <s v="24260"/>
    <x v="1"/>
    <s v="Perry"/>
    <x v="9"/>
    <s v="North America"/>
    <s v="US"/>
    <s v="Northwest"/>
    <s v="Sedro Woo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edro Woolley"/>
    <x v="5"/>
    <s v="24260"/>
    <x v="1"/>
    <s v="Perry"/>
    <x v="9"/>
    <s v="North America"/>
    <s v="US"/>
    <s v="Northwest"/>
    <s v="Sedro Woo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24450"/>
    <x v="1"/>
    <s v="Long"/>
    <x v="9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dro Woolley"/>
    <x v="5"/>
    <s v="24450"/>
    <x v="1"/>
    <s v="Long"/>
    <x v="9"/>
    <s v="North America"/>
    <s v="US"/>
    <s v="Northwest"/>
    <s v="Sedro Woo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edro Woolley"/>
    <x v="5"/>
    <s v="24938"/>
    <x v="1"/>
    <s v="Martinez"/>
    <x v="9"/>
    <s v="North America"/>
    <s v="US"/>
    <s v="Northwest"/>
    <s v="Sedro Woo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edro Woolley"/>
    <x v="5"/>
    <s v="24938"/>
    <x v="1"/>
    <s v="Martinez"/>
    <x v="9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dro Woolley"/>
    <x v="5"/>
    <s v="24938"/>
    <x v="1"/>
    <s v="Martinez"/>
    <x v="9"/>
    <s v="North America"/>
    <s v="US"/>
    <s v="Northwest"/>
    <s v="Sedro Woo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edro Woolley"/>
    <x v="5"/>
    <s v="25395"/>
    <x v="1"/>
    <s v="Flores"/>
    <x v="9"/>
    <s v="North America"/>
    <s v="US"/>
    <s v="Northwest"/>
    <s v="Sedro Woolle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edro Woolley"/>
    <x v="5"/>
    <s v="25395"/>
    <x v="1"/>
    <s v="Flores"/>
    <x v="9"/>
    <s v="North America"/>
    <s v="US"/>
    <s v="Northwest"/>
    <s v="Sedro Wool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edro Woolley"/>
    <x v="5"/>
    <s v="25420"/>
    <x v="1"/>
    <s v="Scott"/>
    <x v="9"/>
    <s v="North America"/>
    <s v="US"/>
    <s v="Northwest"/>
    <s v="Sedro Woolle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edro Woolley"/>
    <x v="5"/>
    <s v="25420"/>
    <x v="1"/>
    <s v="Scott"/>
    <x v="9"/>
    <s v="North America"/>
    <s v="US"/>
    <s v="Northwest"/>
    <s v="Sedro Wool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edro Woolley"/>
    <x v="5"/>
    <s v="25872"/>
    <x v="1"/>
    <s v="Ross"/>
    <x v="9"/>
    <s v="North America"/>
    <s v="US"/>
    <s v="Northwest"/>
    <s v="Sedro Woo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edro Woolley"/>
    <x v="5"/>
    <s v="25872"/>
    <x v="1"/>
    <s v="Ross"/>
    <x v="9"/>
    <s v="North America"/>
    <s v="US"/>
    <s v="Northwest"/>
    <s v="Sedro Woolley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edro Woolley"/>
    <x v="5"/>
    <s v="25872"/>
    <x v="1"/>
    <s v="Ross"/>
    <x v="9"/>
    <s v="North America"/>
    <s v="US"/>
    <s v="Northwest"/>
    <s v="Sedro Woolle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edro Woolley"/>
    <x v="5"/>
    <s v="25986"/>
    <x v="1"/>
    <s v="Bryant"/>
    <x v="9"/>
    <s v="North America"/>
    <s v="US"/>
    <s v="Northwest"/>
    <s v="Sedro Woo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edro Woolley"/>
    <x v="5"/>
    <s v="25986"/>
    <x v="1"/>
    <s v="Bryant"/>
    <x v="9"/>
    <s v="North America"/>
    <s v="US"/>
    <s v="Northwest"/>
    <s v="Sedro Woolle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edro Woolley"/>
    <x v="5"/>
    <s v="25986"/>
    <x v="1"/>
    <s v="Bryant"/>
    <x v="9"/>
    <s v="North America"/>
    <s v="US"/>
    <s v="Northwest"/>
    <s v="Sedro Woolle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Sedro Woolley"/>
    <x v="5"/>
    <s v="27202"/>
    <x v="1"/>
    <s v="Hall"/>
    <x v="9"/>
    <s v="North America"/>
    <s v="US"/>
    <s v="Northwest"/>
    <s v="Sedro Woo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edro Woolley"/>
    <x v="5"/>
    <s v="27202"/>
    <x v="1"/>
    <s v="Hall"/>
    <x v="9"/>
    <s v="North America"/>
    <s v="US"/>
    <s v="Northwest"/>
    <s v="Sedro Woo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edro Woolley"/>
    <x v="5"/>
    <s v="27202"/>
    <x v="1"/>
    <s v="Hall"/>
    <x v="9"/>
    <s v="North America"/>
    <s v="US"/>
    <s v="Northwest"/>
    <s v="Sedro Woo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edro Woolley"/>
    <x v="5"/>
    <s v="27202"/>
    <x v="1"/>
    <s v="Hall"/>
    <x v="9"/>
    <s v="North America"/>
    <s v="US"/>
    <s v="Northwest"/>
    <s v="Sedro Woo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edro Woolley"/>
    <x v="5"/>
    <s v="27234"/>
    <x v="1"/>
    <s v="Jenkins"/>
    <x v="9"/>
    <s v="North America"/>
    <s v="US"/>
    <s v="Northwest"/>
    <s v="Sedro Woo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edro Woolley"/>
    <x v="5"/>
    <s v="27416"/>
    <x v="1"/>
    <s v="Morris"/>
    <x v="9"/>
    <s v="North America"/>
    <s v="US"/>
    <s v="Northwest"/>
    <s v="Sedro Woo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edro Woolley"/>
    <x v="5"/>
    <s v="27558"/>
    <x v="1"/>
    <s v="Kumar"/>
    <x v="9"/>
    <s v="North America"/>
    <s v="US"/>
    <s v="Northwest"/>
    <s v="Sedro Woo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edro Woolley"/>
    <x v="5"/>
    <s v="27567"/>
    <x v="1"/>
    <s v="Foster"/>
    <x v="9"/>
    <s v="North America"/>
    <s v="US"/>
    <s v="Northwest"/>
    <s v="Sedro Woo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edro Woolley"/>
    <x v="5"/>
    <s v="27605"/>
    <x v="1"/>
    <s v="Martinez"/>
    <x v="9"/>
    <s v="North America"/>
    <s v="US"/>
    <s v="Northwest"/>
    <s v="Sedro Wool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edro Woolley"/>
    <x v="5"/>
    <s v="28095"/>
    <x v="1"/>
    <s v="Bryant"/>
    <x v="9"/>
    <s v="North America"/>
    <s v="US"/>
    <s v="Northwest"/>
    <s v="Sedro Woo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edro Woolley"/>
    <x v="5"/>
    <s v="28625"/>
    <x v="1"/>
    <s v="Griffin"/>
    <x v="9"/>
    <s v="North America"/>
    <s v="US"/>
    <s v="Northwest"/>
    <s v="Sedro Woo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edro Woolley"/>
    <x v="5"/>
    <s v="29249"/>
    <x v="1"/>
    <s v="Long"/>
    <x v="9"/>
    <s v="North America"/>
    <s v="US"/>
    <s v="Northwest"/>
    <s v="Sedro Wool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èvres"/>
    <x v="3"/>
    <s v="11429"/>
    <x v="2"/>
    <s v="Lopez"/>
    <x v="3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Sèvres"/>
    <x v="3"/>
    <s v="11429"/>
    <x v="2"/>
    <s v="Lopez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èvres"/>
    <x v="3"/>
    <s v="11429"/>
    <x v="2"/>
    <s v="Lopez"/>
    <x v="3"/>
    <s v="Europe"/>
    <s v="FR"/>
    <s v="France"/>
    <s v="Sèv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èvres"/>
    <x v="3"/>
    <s v="11429"/>
    <x v="2"/>
    <s v="Lopez"/>
    <x v="3"/>
    <s v="Europe"/>
    <s v="FR"/>
    <s v="France"/>
    <s v="Sèvr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èvres"/>
    <x v="3"/>
    <s v="11429"/>
    <x v="2"/>
    <s v="Lopez"/>
    <x v="3"/>
    <s v="Europe"/>
    <s v="FR"/>
    <s v="France"/>
    <s v="Sèvr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èvres"/>
    <x v="3"/>
    <s v="11429"/>
    <x v="2"/>
    <s v="Lopez"/>
    <x v="3"/>
    <s v="Europe"/>
    <s v="FR"/>
    <s v="France"/>
    <s v="Sèv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èvres"/>
    <x v="3"/>
    <s v="11429"/>
    <x v="2"/>
    <s v="Lopez"/>
    <x v="3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èvres"/>
    <x v="3"/>
    <s v="11429"/>
    <x v="2"/>
    <s v="Lopez"/>
    <x v="3"/>
    <s v="Europe"/>
    <s v="FR"/>
    <s v="France"/>
    <s v="Sèvr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èvres"/>
    <x v="3"/>
    <s v="11429"/>
    <x v="2"/>
    <s v="Lopez"/>
    <x v="3"/>
    <s v="Europe"/>
    <s v="FR"/>
    <s v="France"/>
    <s v="Sèvr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èvres"/>
    <x v="3"/>
    <s v="11429"/>
    <x v="2"/>
    <s v="Lopez"/>
    <x v="3"/>
    <s v="Europe"/>
    <s v="FR"/>
    <s v="France"/>
    <s v="Sèvr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èvres"/>
    <x v="3"/>
    <s v="11429"/>
    <x v="2"/>
    <s v="Lopez"/>
    <x v="3"/>
    <s v="Europe"/>
    <s v="FR"/>
    <s v="France"/>
    <s v="Sèvr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èvres"/>
    <x v="3"/>
    <s v="11429"/>
    <x v="2"/>
    <s v="Lopez"/>
    <x v="3"/>
    <s v="Europe"/>
    <s v="FR"/>
    <s v="France"/>
    <s v="Sèvre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Sèvres"/>
    <x v="3"/>
    <s v="11429"/>
    <x v="2"/>
    <s v="Lopez"/>
    <x v="3"/>
    <s v="Europe"/>
    <s v="FR"/>
    <s v="France"/>
    <s v="Sèvre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èvres"/>
    <x v="3"/>
    <s v="11429"/>
    <x v="2"/>
    <s v="Lopez"/>
    <x v="3"/>
    <s v="Europe"/>
    <s v="FR"/>
    <s v="France"/>
    <s v="Sèvr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èvres"/>
    <x v="3"/>
    <s v="11478"/>
    <x v="2"/>
    <s v="Hernandez"/>
    <x v="3"/>
    <s v="Europe"/>
    <s v="FR"/>
    <s v="France"/>
    <s v="Sèvr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èvres"/>
    <x v="3"/>
    <s v="11600"/>
    <x v="2"/>
    <s v="Rubio"/>
    <x v="3"/>
    <s v="Europe"/>
    <s v="FR"/>
    <s v="France"/>
    <s v="Sèv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èvres"/>
    <x v="3"/>
    <s v="12632"/>
    <x v="2"/>
    <s v="Nath"/>
    <x v="3"/>
    <s v="Europe"/>
    <s v="FR"/>
    <s v="France"/>
    <s v="Sèv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èvres"/>
    <x v="3"/>
    <s v="12632"/>
    <x v="2"/>
    <s v="Nath"/>
    <x v="3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èvres"/>
    <x v="3"/>
    <s v="12632"/>
    <x v="2"/>
    <s v="Nath"/>
    <x v="3"/>
    <s v="Europe"/>
    <s v="FR"/>
    <s v="France"/>
    <s v="Sèvr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èvres"/>
    <x v="3"/>
    <s v="12632"/>
    <x v="2"/>
    <s v="Nath"/>
    <x v="3"/>
    <s v="Europe"/>
    <s v="FR"/>
    <s v="France"/>
    <s v="Sèvr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èvres"/>
    <x v="3"/>
    <s v="12632"/>
    <x v="2"/>
    <s v="Nath"/>
    <x v="3"/>
    <s v="Europe"/>
    <s v="FR"/>
    <s v="France"/>
    <s v="Sèvr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èvres"/>
    <x v="3"/>
    <s v="12632"/>
    <x v="2"/>
    <s v="Nath"/>
    <x v="3"/>
    <s v="Europe"/>
    <s v="FR"/>
    <s v="France"/>
    <s v="Sèvr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èvres"/>
    <x v="3"/>
    <s v="12719"/>
    <x v="2"/>
    <s v="Ruiz"/>
    <x v="3"/>
    <s v="Europe"/>
    <s v="FR"/>
    <s v="France"/>
    <s v="Sèv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èvres"/>
    <x v="3"/>
    <s v="12719"/>
    <x v="2"/>
    <s v="Ruiz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13531"/>
    <x v="2"/>
    <s v="Gutierrez"/>
    <x v="3"/>
    <s v="Europe"/>
    <s v="FR"/>
    <s v="France"/>
    <s v="Sèvr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èvres"/>
    <x v="3"/>
    <s v="13611"/>
    <x v="2"/>
    <s v="Huang"/>
    <x v="3"/>
    <s v="Europe"/>
    <s v="FR"/>
    <s v="France"/>
    <s v="Sèv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èvres"/>
    <x v="3"/>
    <s v="13611"/>
    <x v="2"/>
    <s v="Huang"/>
    <x v="3"/>
    <s v="Europe"/>
    <s v="FR"/>
    <s v="France"/>
    <s v="Sèv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èvres"/>
    <x v="3"/>
    <s v="13611"/>
    <x v="2"/>
    <s v="Huang"/>
    <x v="3"/>
    <s v="Europe"/>
    <s v="FR"/>
    <s v="France"/>
    <s v="Sèv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èvres"/>
    <x v="3"/>
    <s v="14205"/>
    <x v="2"/>
    <s v="Wu"/>
    <x v="3"/>
    <s v="Europe"/>
    <s v="FR"/>
    <s v="France"/>
    <s v="Sèv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èvres"/>
    <x v="3"/>
    <s v="15045"/>
    <x v="2"/>
    <s v="Luo"/>
    <x v="3"/>
    <s v="Europe"/>
    <s v="FR"/>
    <s v="France"/>
    <s v="Sèvr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èvres"/>
    <x v="3"/>
    <s v="15045"/>
    <x v="2"/>
    <s v="Luo"/>
    <x v="3"/>
    <s v="Europe"/>
    <s v="FR"/>
    <s v="France"/>
    <s v="Sèvr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èvres"/>
    <x v="3"/>
    <s v="16600"/>
    <x v="2"/>
    <s v="Suarez"/>
    <x v="3"/>
    <s v="Europe"/>
    <s v="FR"/>
    <s v="France"/>
    <s v="Sèv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èvres"/>
    <x v="3"/>
    <s v="16600"/>
    <x v="2"/>
    <s v="Suarez"/>
    <x v="3"/>
    <s v="Europe"/>
    <s v="FR"/>
    <s v="France"/>
    <s v="Sèv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èvres"/>
    <x v="3"/>
    <s v="16600"/>
    <x v="2"/>
    <s v="Suarez"/>
    <x v="3"/>
    <s v="Europe"/>
    <s v="FR"/>
    <s v="France"/>
    <s v="Sèv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èvres"/>
    <x v="3"/>
    <s v="16600"/>
    <x v="2"/>
    <s v="Suarez"/>
    <x v="3"/>
    <s v="Europe"/>
    <s v="FR"/>
    <s v="France"/>
    <s v="Sèvr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èvres"/>
    <x v="3"/>
    <s v="17099"/>
    <x v="2"/>
    <s v="Fernandez"/>
    <x v="3"/>
    <s v="Europe"/>
    <s v="FR"/>
    <s v="France"/>
    <s v="Sèvr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èvres"/>
    <x v="3"/>
    <s v="17099"/>
    <x v="2"/>
    <s v="Fernandez"/>
    <x v="3"/>
    <s v="Europe"/>
    <s v="FR"/>
    <s v="France"/>
    <s v="Sèvr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èvres"/>
    <x v="3"/>
    <s v="17957"/>
    <x v="2"/>
    <s v="Yuan"/>
    <x v="3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èvres"/>
    <x v="3"/>
    <s v="17957"/>
    <x v="2"/>
    <s v="Yuan"/>
    <x v="3"/>
    <s v="Europe"/>
    <s v="FR"/>
    <s v="France"/>
    <s v="Sèvres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Sèvres"/>
    <x v="3"/>
    <s v="17957"/>
    <x v="2"/>
    <s v="Yuan"/>
    <x v="3"/>
    <s v="Europe"/>
    <s v="FR"/>
    <s v="France"/>
    <s v="Sèvre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èvres"/>
    <x v="3"/>
    <s v="18132"/>
    <x v="2"/>
    <s v="Blanco"/>
    <x v="3"/>
    <s v="Europe"/>
    <s v="FR"/>
    <s v="France"/>
    <s v="Sèv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èvres"/>
    <x v="3"/>
    <s v="18132"/>
    <x v="2"/>
    <s v="Blanco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18132"/>
    <x v="2"/>
    <s v="Blanco"/>
    <x v="3"/>
    <s v="Europe"/>
    <s v="FR"/>
    <s v="France"/>
    <s v="Sèvre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Sèvres"/>
    <x v="3"/>
    <s v="18132"/>
    <x v="2"/>
    <s v="Blanco"/>
    <x v="3"/>
    <s v="Europe"/>
    <s v="FR"/>
    <s v="France"/>
    <s v="Sèvr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èvres"/>
    <x v="3"/>
    <s v="19056"/>
    <x v="2"/>
    <s v="Van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19056"/>
    <x v="2"/>
    <s v="Van"/>
    <x v="3"/>
    <s v="Europe"/>
    <s v="FR"/>
    <s v="France"/>
    <s v="Sèv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èvres"/>
    <x v="3"/>
    <s v="19056"/>
    <x v="2"/>
    <s v="Van"/>
    <x v="3"/>
    <s v="Europe"/>
    <s v="FR"/>
    <s v="France"/>
    <s v="Sèvr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èvres"/>
    <x v="3"/>
    <s v="19179"/>
    <x v="2"/>
    <s v="Sanz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19179"/>
    <x v="2"/>
    <s v="Sanz"/>
    <x v="3"/>
    <s v="Europe"/>
    <s v="FR"/>
    <s v="France"/>
    <s v="Sèv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èvres"/>
    <x v="3"/>
    <s v="19463"/>
    <x v="2"/>
    <s v="Chandra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20581"/>
    <x v="2"/>
    <s v="Sanchez"/>
    <x v="3"/>
    <s v="Europe"/>
    <s v="FR"/>
    <s v="France"/>
    <s v="Sèvr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èvres"/>
    <x v="3"/>
    <s v="20581"/>
    <x v="2"/>
    <s v="Sanchez"/>
    <x v="3"/>
    <s v="Europe"/>
    <s v="FR"/>
    <s v="France"/>
    <s v="Sèvr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èvres"/>
    <x v="3"/>
    <s v="20905"/>
    <x v="2"/>
    <s v="Munoz"/>
    <x v="3"/>
    <s v="Europe"/>
    <s v="FR"/>
    <s v="France"/>
    <s v="Sèv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èvres"/>
    <x v="3"/>
    <s v="20905"/>
    <x v="2"/>
    <s v="Munoz"/>
    <x v="3"/>
    <s v="Europe"/>
    <s v="FR"/>
    <s v="France"/>
    <s v="Sèvr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èvres"/>
    <x v="3"/>
    <s v="21089"/>
    <x v="2"/>
    <s v="Sato"/>
    <x v="3"/>
    <s v="Europe"/>
    <s v="FR"/>
    <s v="France"/>
    <s v="Sèvr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èvres"/>
    <x v="3"/>
    <s v="21089"/>
    <x v="2"/>
    <s v="Sato"/>
    <x v="3"/>
    <s v="Europe"/>
    <s v="FR"/>
    <s v="France"/>
    <s v="Sèvr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èvres"/>
    <x v="3"/>
    <s v="21133"/>
    <x v="2"/>
    <s v="Kumar"/>
    <x v="3"/>
    <s v="Europe"/>
    <s v="FR"/>
    <s v="France"/>
    <s v="Sèvr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èvres"/>
    <x v="3"/>
    <s v="22426"/>
    <x v="2"/>
    <s v="Zhu"/>
    <x v="3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èvres"/>
    <x v="3"/>
    <s v="22426"/>
    <x v="2"/>
    <s v="Zhu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22426"/>
    <x v="2"/>
    <s v="Zhu"/>
    <x v="3"/>
    <s v="Europe"/>
    <s v="FR"/>
    <s v="France"/>
    <s v="Sèvr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èvres"/>
    <x v="3"/>
    <s v="22499"/>
    <x v="2"/>
    <s v="Zhou"/>
    <x v="3"/>
    <s v="Europe"/>
    <s v="FR"/>
    <s v="France"/>
    <s v="Sèvr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èvres"/>
    <x v="3"/>
    <s v="22499"/>
    <x v="2"/>
    <s v="Zhou"/>
    <x v="3"/>
    <s v="Europe"/>
    <s v="FR"/>
    <s v="France"/>
    <s v="Sèv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èvres"/>
    <x v="3"/>
    <s v="23611"/>
    <x v="2"/>
    <s v="Natsuhara"/>
    <x v="3"/>
    <s v="Europe"/>
    <s v="FR"/>
    <s v="France"/>
    <s v="Sèv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èvres"/>
    <x v="3"/>
    <s v="24543"/>
    <x v="2"/>
    <s v="Moreno"/>
    <x v="3"/>
    <s v="Europe"/>
    <s v="FR"/>
    <s v="France"/>
    <s v="Sèv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èvres"/>
    <x v="3"/>
    <s v="24543"/>
    <x v="2"/>
    <s v="Moreno"/>
    <x v="3"/>
    <s v="Europe"/>
    <s v="FR"/>
    <s v="France"/>
    <s v="Sèvr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èvres"/>
    <x v="3"/>
    <s v="25542"/>
    <x v="2"/>
    <s v="Gutierrez"/>
    <x v="3"/>
    <s v="Europe"/>
    <s v="FR"/>
    <s v="France"/>
    <s v="Sèvr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èvres"/>
    <x v="3"/>
    <s v="25542"/>
    <x v="2"/>
    <s v="Gutierrez"/>
    <x v="3"/>
    <s v="Europe"/>
    <s v="FR"/>
    <s v="France"/>
    <s v="Sèv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èvres"/>
    <x v="3"/>
    <s v="25593"/>
    <x v="2"/>
    <s v="Gill"/>
    <x v="3"/>
    <s v="Europe"/>
    <s v="FR"/>
    <s v="France"/>
    <s v="Sèvre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èvres"/>
    <x v="3"/>
    <s v="25593"/>
    <x v="2"/>
    <s v="Gill"/>
    <x v="3"/>
    <s v="Europe"/>
    <s v="FR"/>
    <s v="France"/>
    <s v="Sèvr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èvres"/>
    <x v="3"/>
    <s v="25607"/>
    <x v="2"/>
    <s v="Chander"/>
    <x v="3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èvres"/>
    <x v="3"/>
    <s v="25607"/>
    <x v="2"/>
    <s v="Chander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25607"/>
    <x v="2"/>
    <s v="Chander"/>
    <x v="3"/>
    <s v="Europe"/>
    <s v="FR"/>
    <s v="France"/>
    <s v="Sèvre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èvres"/>
    <x v="3"/>
    <s v="25607"/>
    <x v="2"/>
    <s v="Chander"/>
    <x v="3"/>
    <s v="Europe"/>
    <s v="FR"/>
    <s v="France"/>
    <s v="Sèvr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èvres"/>
    <x v="3"/>
    <s v="26369"/>
    <x v="2"/>
    <s v="Nath"/>
    <x v="3"/>
    <s v="Europe"/>
    <s v="FR"/>
    <s v="France"/>
    <s v="Sèvr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èvres"/>
    <x v="3"/>
    <s v="26994"/>
    <x v="2"/>
    <s v="Torres"/>
    <x v="3"/>
    <s v="Europe"/>
    <s v="FR"/>
    <s v="France"/>
    <s v="Sèv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èvres"/>
    <x v="3"/>
    <s v="26994"/>
    <x v="2"/>
    <s v="Torres"/>
    <x v="3"/>
    <s v="Europe"/>
    <s v="FR"/>
    <s v="France"/>
    <s v="Sèv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èvres"/>
    <x v="3"/>
    <s v="26994"/>
    <x v="2"/>
    <s v="Torres"/>
    <x v="3"/>
    <s v="Europe"/>
    <s v="FR"/>
    <s v="France"/>
    <s v="Sèvr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èvres"/>
    <x v="3"/>
    <s v="27181"/>
    <x v="2"/>
    <s v="Deng"/>
    <x v="3"/>
    <s v="Europe"/>
    <s v="FR"/>
    <s v="France"/>
    <s v="Sèv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èvres"/>
    <x v="3"/>
    <s v="27181"/>
    <x v="2"/>
    <s v="Deng"/>
    <x v="3"/>
    <s v="Europe"/>
    <s v="FR"/>
    <s v="France"/>
    <s v="Sèvr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Shawnee"/>
    <x v="1"/>
    <s v="11331"/>
    <x v="1"/>
    <s v="Jenkins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hawnee"/>
    <x v="1"/>
    <s v="11331"/>
    <x v="1"/>
    <s v="Jenkins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Shawnee"/>
    <x v="1"/>
    <s v="11331"/>
    <x v="1"/>
    <s v="Jenkins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Shawnee"/>
    <x v="1"/>
    <s v="11331"/>
    <x v="1"/>
    <s v="Jenkins"/>
    <x v="1"/>
    <s v="North America"/>
    <s v="CA"/>
    <s v="Canada"/>
    <s v="Shawne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Shawnee"/>
    <x v="1"/>
    <s v="11331"/>
    <x v="1"/>
    <s v="Jenkin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1331"/>
    <x v="1"/>
    <s v="Jenkin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2.9"/>
    <n v="10"/>
    <n v="0"/>
  </r>
  <r>
    <s v="Shawnee"/>
    <x v="1"/>
    <s v="11331"/>
    <x v="1"/>
    <s v="Jenkins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23.94"/>
    <n v="6"/>
    <n v="0"/>
  </r>
  <r>
    <s v="Shawnee"/>
    <x v="1"/>
    <s v="11331"/>
    <x v="1"/>
    <s v="Jenkins"/>
    <x v="1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Shawnee"/>
    <x v="1"/>
    <s v="11331"/>
    <x v="1"/>
    <s v="Jenkins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Shawnee"/>
    <x v="1"/>
    <s v="11331"/>
    <x v="1"/>
    <s v="Jenkins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39.96"/>
    <n v="4"/>
    <n v="0"/>
  </r>
  <r>
    <s v="Shawnee"/>
    <x v="1"/>
    <s v="11331"/>
    <x v="1"/>
    <s v="Jenkins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09.98"/>
    <n v="2"/>
    <n v="0"/>
  </r>
  <r>
    <s v="Shawnee"/>
    <x v="1"/>
    <s v="11331"/>
    <x v="1"/>
    <s v="Jenkins"/>
    <x v="1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Shawnee"/>
    <x v="1"/>
    <s v="11331"/>
    <x v="1"/>
    <s v="Jenkin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Shawnee"/>
    <x v="1"/>
    <s v="11331"/>
    <x v="1"/>
    <s v="Jenkins"/>
    <x v="1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hawnee"/>
    <x v="1"/>
    <s v="11331"/>
    <x v="1"/>
    <s v="Jenkins"/>
    <x v="1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hawnee"/>
    <x v="1"/>
    <s v="11331"/>
    <x v="1"/>
    <s v="Jenkins"/>
    <x v="1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107.98"/>
    <n v="2"/>
    <n v="0"/>
  </r>
  <r>
    <s v="Shawnee"/>
    <x v="1"/>
    <s v="11502"/>
    <x v="1"/>
    <s v="Peterson"/>
    <x v="1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hawnee"/>
    <x v="1"/>
    <s v="11502"/>
    <x v="1"/>
    <s v="Peterson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Shawnee"/>
    <x v="1"/>
    <s v="11502"/>
    <x v="1"/>
    <s v="Peters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Shawnee"/>
    <x v="1"/>
    <s v="11502"/>
    <x v="1"/>
    <s v="Peterson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1502"/>
    <x v="1"/>
    <s v="Peterson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9.95"/>
    <n v="5"/>
    <n v="0"/>
  </r>
  <r>
    <s v="Shawnee"/>
    <x v="1"/>
    <s v="11502"/>
    <x v="1"/>
    <s v="Peterson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Shawnee"/>
    <x v="1"/>
    <s v="11502"/>
    <x v="1"/>
    <s v="Peterson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74.95"/>
    <n v="5"/>
    <n v="0"/>
  </r>
  <r>
    <s v="Shawnee"/>
    <x v="1"/>
    <s v="11502"/>
    <x v="1"/>
    <s v="Peterson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hawnee"/>
    <x v="1"/>
    <s v="11502"/>
    <x v="1"/>
    <s v="Peterson"/>
    <x v="1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48.98"/>
    <n v="2"/>
    <n v="0"/>
  </r>
  <r>
    <s v="Shawnee"/>
    <x v="1"/>
    <s v="11502"/>
    <x v="1"/>
    <s v="Peterson"/>
    <x v="1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1502"/>
    <x v="1"/>
    <s v="Peterson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26.97"/>
    <n v="3"/>
    <n v="0"/>
  </r>
  <r>
    <s v="Shawnee"/>
    <x v="1"/>
    <s v="11502"/>
    <x v="1"/>
    <s v="Peterson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11502"/>
    <x v="1"/>
    <s v="Peterson"/>
    <x v="1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hawnee"/>
    <x v="1"/>
    <s v="11502"/>
    <x v="1"/>
    <s v="Peterson"/>
    <x v="1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hawnee"/>
    <x v="1"/>
    <s v="11502"/>
    <x v="1"/>
    <s v="Peterson"/>
    <x v="1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hawnee"/>
    <x v="1"/>
    <s v="11502"/>
    <x v="1"/>
    <s v="Peterson"/>
    <x v="1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107.98"/>
    <n v="2"/>
    <n v="0"/>
  </r>
  <r>
    <s v="Shawnee"/>
    <x v="1"/>
    <s v="11502"/>
    <x v="1"/>
    <s v="Peterson"/>
    <x v="1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hawnee"/>
    <x v="1"/>
    <s v="11502"/>
    <x v="1"/>
    <s v="Peterson"/>
    <x v="1"/>
    <s v="North America"/>
    <s v="CA"/>
    <s v="Canada"/>
    <s v="Shawne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hawnee"/>
    <x v="1"/>
    <s v="11723"/>
    <x v="1"/>
    <s v="Coleman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1723"/>
    <x v="1"/>
    <s v="Coleman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1723"/>
    <x v="1"/>
    <s v="Colema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1723"/>
    <x v="1"/>
    <s v="Coleman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1723"/>
    <x v="1"/>
    <s v="Coleman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1723"/>
    <x v="1"/>
    <s v="Colema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1723"/>
    <x v="1"/>
    <s v="Coleman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1723"/>
    <x v="1"/>
    <s v="Coleman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1724"/>
    <x v="1"/>
    <s v="Cart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1724"/>
    <x v="1"/>
    <s v="Cart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1724"/>
    <x v="1"/>
    <s v="Carter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1724"/>
    <x v="1"/>
    <s v="Carter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1724"/>
    <x v="1"/>
    <s v="Carter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1724"/>
    <x v="1"/>
    <s v="Carter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1724"/>
    <x v="1"/>
    <s v="Carter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hawnee"/>
    <x v="1"/>
    <s v="11724"/>
    <x v="1"/>
    <s v="Carter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1724"/>
    <x v="1"/>
    <s v="Carter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1724"/>
    <x v="1"/>
    <s v="Carter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1724"/>
    <x v="1"/>
    <s v="Carter"/>
    <x v="1"/>
    <s v="North America"/>
    <s v="CA"/>
    <s v="Canada"/>
    <s v="Shawne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hawnee"/>
    <x v="1"/>
    <s v="11739"/>
    <x v="1"/>
    <s v="King"/>
    <x v="1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hawnee"/>
    <x v="1"/>
    <s v="11739"/>
    <x v="1"/>
    <s v="King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1739"/>
    <x v="1"/>
    <s v="King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1739"/>
    <x v="1"/>
    <s v="King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1739"/>
    <x v="1"/>
    <s v="King"/>
    <x v="1"/>
    <s v="North America"/>
    <s v="CA"/>
    <s v="Canada"/>
    <s v="Shawne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hawnee"/>
    <x v="1"/>
    <s v="11739"/>
    <x v="1"/>
    <s v="King"/>
    <x v="1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hawnee"/>
    <x v="1"/>
    <s v="11845"/>
    <x v="1"/>
    <s v="Jone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1845"/>
    <x v="1"/>
    <s v="Jon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1845"/>
    <x v="1"/>
    <s v="Jones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1845"/>
    <x v="1"/>
    <s v="Jones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11845"/>
    <x v="1"/>
    <s v="Jone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hawnee"/>
    <x v="1"/>
    <s v="11845"/>
    <x v="1"/>
    <s v="Jone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1845"/>
    <x v="1"/>
    <s v="Jones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1845"/>
    <x v="1"/>
    <s v="Jones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04.97"/>
    <n v="3"/>
    <n v="0"/>
  </r>
  <r>
    <s v="Shawnee"/>
    <x v="1"/>
    <s v="12077"/>
    <x v="1"/>
    <s v="Sandberg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2077"/>
    <x v="1"/>
    <s v="Sandberg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2077"/>
    <x v="1"/>
    <s v="Sandberg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12077"/>
    <x v="1"/>
    <s v="Sandberg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2077"/>
    <x v="1"/>
    <s v="Sandberg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2077"/>
    <x v="1"/>
    <s v="Sandberg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2077"/>
    <x v="1"/>
    <s v="Sandberg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2077"/>
    <x v="1"/>
    <s v="Sandberg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12077"/>
    <x v="1"/>
    <s v="Sandberg"/>
    <x v="1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hawnee"/>
    <x v="1"/>
    <s v="12097"/>
    <x v="1"/>
    <s v="Allen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2097"/>
    <x v="1"/>
    <s v="Alle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2097"/>
    <x v="1"/>
    <s v="Allen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12097"/>
    <x v="1"/>
    <s v="Allen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2097"/>
    <x v="1"/>
    <s v="Alle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hawnee"/>
    <x v="1"/>
    <s v="12097"/>
    <x v="1"/>
    <s v="Allen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2097"/>
    <x v="1"/>
    <s v="Allen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2097"/>
    <x v="1"/>
    <s v="Allen"/>
    <x v="1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2097"/>
    <x v="1"/>
    <s v="Allen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2530"/>
    <x v="1"/>
    <s v="Coleman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2530"/>
    <x v="1"/>
    <s v="Colema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2530"/>
    <x v="1"/>
    <s v="Coleman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2530"/>
    <x v="1"/>
    <s v="Colema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2530"/>
    <x v="1"/>
    <s v="Coleman"/>
    <x v="1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hawnee"/>
    <x v="1"/>
    <s v="12530"/>
    <x v="1"/>
    <s v="Coleman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2530"/>
    <x v="1"/>
    <s v="Coleman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2530"/>
    <x v="1"/>
    <s v="Coleman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Shawnee"/>
    <x v="1"/>
    <s v="12530"/>
    <x v="1"/>
    <s v="Coleman"/>
    <x v="1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2530"/>
    <x v="1"/>
    <s v="Coleman"/>
    <x v="1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hawnee"/>
    <x v="1"/>
    <s v="12939"/>
    <x v="1"/>
    <s v="Park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2939"/>
    <x v="1"/>
    <s v="Park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2939"/>
    <x v="1"/>
    <s v="Parker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hawnee"/>
    <x v="1"/>
    <s v="12939"/>
    <x v="1"/>
    <s v="Parker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2939"/>
    <x v="1"/>
    <s v="Parker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2939"/>
    <x v="1"/>
    <s v="Parker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2939"/>
    <x v="1"/>
    <s v="Parker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hawnee"/>
    <x v="1"/>
    <s v="12939"/>
    <x v="1"/>
    <s v="Parker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12939"/>
    <x v="1"/>
    <s v="Parker"/>
    <x v="1"/>
    <s v="North America"/>
    <s v="CA"/>
    <s v="Canada"/>
    <s v="Shawne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hawnee"/>
    <x v="1"/>
    <s v="12939"/>
    <x v="1"/>
    <s v="Parker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2959"/>
    <x v="1"/>
    <s v="Cart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2959"/>
    <x v="1"/>
    <s v="Cart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2959"/>
    <x v="1"/>
    <s v="Carter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2959"/>
    <x v="1"/>
    <s v="Carter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2959"/>
    <x v="1"/>
    <s v="Carter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2959"/>
    <x v="1"/>
    <s v="Carter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12959"/>
    <x v="1"/>
    <s v="Carter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2959"/>
    <x v="1"/>
    <s v="Carter"/>
    <x v="1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hawnee"/>
    <x v="1"/>
    <s v="13095"/>
    <x v="1"/>
    <s v="Griffin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3095"/>
    <x v="1"/>
    <s v="Griffi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3095"/>
    <x v="1"/>
    <s v="Griffin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3095"/>
    <x v="1"/>
    <s v="Griffi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hawnee"/>
    <x v="1"/>
    <s v="13095"/>
    <x v="1"/>
    <s v="Griffin"/>
    <x v="1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hawnee"/>
    <x v="1"/>
    <s v="13095"/>
    <x v="1"/>
    <s v="Griffin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3095"/>
    <x v="1"/>
    <s v="Griffin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13095"/>
    <x v="1"/>
    <s v="Griffin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Shawnee"/>
    <x v="1"/>
    <s v="13095"/>
    <x v="1"/>
    <s v="Griffin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13095"/>
    <x v="1"/>
    <s v="Griffin"/>
    <x v="1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hawnee"/>
    <x v="1"/>
    <s v="13249"/>
    <x v="1"/>
    <s v="Perry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3249"/>
    <x v="1"/>
    <s v="Perry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3249"/>
    <x v="1"/>
    <s v="Perry"/>
    <x v="1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hawnee"/>
    <x v="1"/>
    <s v="13249"/>
    <x v="1"/>
    <s v="Perry"/>
    <x v="1"/>
    <s v="North America"/>
    <s v="CA"/>
    <s v="Canada"/>
    <s v="Shawne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hawnee"/>
    <x v="1"/>
    <s v="13249"/>
    <x v="1"/>
    <s v="Perry"/>
    <x v="1"/>
    <s v="North America"/>
    <s v="CA"/>
    <s v="Canada"/>
    <s v="Shawne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hawnee"/>
    <x v="1"/>
    <s v="13330"/>
    <x v="1"/>
    <s v="Patterson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3330"/>
    <x v="1"/>
    <s v="Patterson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3330"/>
    <x v="1"/>
    <s v="Patterso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3330"/>
    <x v="1"/>
    <s v="Patters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3330"/>
    <x v="1"/>
    <s v="Patterson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3350"/>
    <x v="1"/>
    <s v="Sandberg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3350"/>
    <x v="1"/>
    <s v="Sandberg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3350"/>
    <x v="1"/>
    <s v="Sandberg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3350"/>
    <x v="1"/>
    <s v="Sandberg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3350"/>
    <x v="1"/>
    <s v="Sandberg"/>
    <x v="1"/>
    <s v="North America"/>
    <s v="CA"/>
    <s v="Canada"/>
    <s v="Shawne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hawnee"/>
    <x v="1"/>
    <s v="13350"/>
    <x v="1"/>
    <s v="Sandberg"/>
    <x v="1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hawnee"/>
    <x v="1"/>
    <s v="13474"/>
    <x v="1"/>
    <s v="Hall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3474"/>
    <x v="1"/>
    <s v="Hall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3474"/>
    <x v="1"/>
    <s v="Hall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hawnee"/>
    <x v="1"/>
    <s v="13474"/>
    <x v="1"/>
    <s v="Hall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3474"/>
    <x v="1"/>
    <s v="Hall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13474"/>
    <x v="1"/>
    <s v="Hall"/>
    <x v="1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4265"/>
    <x v="1"/>
    <s v="Bell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4265"/>
    <x v="1"/>
    <s v="Bell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14265"/>
    <x v="1"/>
    <s v="Bell"/>
    <x v="1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hawnee"/>
    <x v="1"/>
    <s v="14328"/>
    <x v="1"/>
    <s v="Roger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4328"/>
    <x v="1"/>
    <s v="Rogers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4328"/>
    <x v="1"/>
    <s v="Rogers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4328"/>
    <x v="1"/>
    <s v="Rogers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14328"/>
    <x v="1"/>
    <s v="Rogers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4328"/>
    <x v="1"/>
    <s v="Rogers"/>
    <x v="1"/>
    <s v="North America"/>
    <s v="CA"/>
    <s v="Canada"/>
    <s v="Shawne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hawnee"/>
    <x v="1"/>
    <s v="14328"/>
    <x v="1"/>
    <s v="Roger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4328"/>
    <x v="1"/>
    <s v="Rogers"/>
    <x v="1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hawnee"/>
    <x v="1"/>
    <s v="14561"/>
    <x v="1"/>
    <s v="Mill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4561"/>
    <x v="1"/>
    <s v="Mill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4561"/>
    <x v="1"/>
    <s v="Miller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4561"/>
    <x v="1"/>
    <s v="Miller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4561"/>
    <x v="1"/>
    <s v="Miller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4561"/>
    <x v="1"/>
    <s v="Miller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4561"/>
    <x v="1"/>
    <s v="Miller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4561"/>
    <x v="1"/>
    <s v="Miller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4567"/>
    <x v="1"/>
    <s v="Thomas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4567"/>
    <x v="1"/>
    <s v="Thomas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4567"/>
    <x v="1"/>
    <s v="Thomas"/>
    <x v="1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hawnee"/>
    <x v="1"/>
    <s v="14877"/>
    <x v="1"/>
    <s v="Brooks"/>
    <x v="1"/>
    <s v="North America"/>
    <s v="CA"/>
    <s v="Canada"/>
    <s v="Shawne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hawnee"/>
    <x v="1"/>
    <s v="14877"/>
    <x v="1"/>
    <s v="Brooks"/>
    <x v="1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4877"/>
    <x v="1"/>
    <s v="Brooks"/>
    <x v="1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4904"/>
    <x v="1"/>
    <s v="Powell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hawnee"/>
    <x v="1"/>
    <s v="14904"/>
    <x v="1"/>
    <s v="Powell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4904"/>
    <x v="1"/>
    <s v="Powell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4904"/>
    <x v="1"/>
    <s v="Powell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4904"/>
    <x v="1"/>
    <s v="Powell"/>
    <x v="1"/>
    <s v="North America"/>
    <s v="CA"/>
    <s v="Canada"/>
    <s v="Shawne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hawnee"/>
    <x v="1"/>
    <s v="15323"/>
    <x v="1"/>
    <s v="Wilson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5323"/>
    <x v="1"/>
    <s v="Wils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5323"/>
    <x v="1"/>
    <s v="Wilson"/>
    <x v="1"/>
    <s v="North America"/>
    <s v="CA"/>
    <s v="Canada"/>
    <s v="Shawne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hawnee"/>
    <x v="1"/>
    <s v="15362"/>
    <x v="1"/>
    <s v="Adam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5362"/>
    <x v="1"/>
    <s v="Adams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5362"/>
    <x v="1"/>
    <s v="Adams"/>
    <x v="1"/>
    <s v="North America"/>
    <s v="CA"/>
    <s v="Canada"/>
    <s v="Shawne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hawnee"/>
    <x v="1"/>
    <s v="15362"/>
    <x v="1"/>
    <s v="Adams"/>
    <x v="1"/>
    <s v="North America"/>
    <s v="CA"/>
    <s v="Canada"/>
    <s v="Shawne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hawnee"/>
    <x v="1"/>
    <s v="15362"/>
    <x v="1"/>
    <s v="Adams"/>
    <x v="1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5468"/>
    <x v="1"/>
    <s v="Foster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5468"/>
    <x v="1"/>
    <s v="Foster"/>
    <x v="1"/>
    <s v="North America"/>
    <s v="CA"/>
    <s v="Canada"/>
    <s v="Shawne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hawnee"/>
    <x v="1"/>
    <s v="15498"/>
    <x v="1"/>
    <s v="Washington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5498"/>
    <x v="1"/>
    <s v="Washington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5498"/>
    <x v="1"/>
    <s v="Washington"/>
    <x v="1"/>
    <s v="North America"/>
    <s v="CA"/>
    <s v="Canada"/>
    <s v="Shawne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hawnee"/>
    <x v="1"/>
    <s v="15498"/>
    <x v="1"/>
    <s v="Washington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5498"/>
    <x v="1"/>
    <s v="Washingt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5498"/>
    <x v="1"/>
    <s v="Washington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Shawnee"/>
    <x v="1"/>
    <s v="15498"/>
    <x v="1"/>
    <s v="Washington"/>
    <x v="1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hawnee"/>
    <x v="1"/>
    <s v="15498"/>
    <x v="1"/>
    <s v="Washington"/>
    <x v="1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hawnee"/>
    <x v="1"/>
    <s v="15498"/>
    <x v="1"/>
    <s v="Washington"/>
    <x v="1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hawnee"/>
    <x v="1"/>
    <s v="15556"/>
    <x v="1"/>
    <s v="Davi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5556"/>
    <x v="1"/>
    <s v="Davi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5556"/>
    <x v="1"/>
    <s v="Davis"/>
    <x v="1"/>
    <s v="North America"/>
    <s v="CA"/>
    <s v="Canada"/>
    <s v="Shawne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Shawnee"/>
    <x v="1"/>
    <s v="15556"/>
    <x v="1"/>
    <s v="Davi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5571"/>
    <x v="1"/>
    <s v="Allen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5571"/>
    <x v="1"/>
    <s v="Allen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5571"/>
    <x v="1"/>
    <s v="Allen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5571"/>
    <x v="1"/>
    <s v="Allen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5571"/>
    <x v="1"/>
    <s v="Allen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6012"/>
    <x v="1"/>
    <s v="Cooper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6012"/>
    <x v="1"/>
    <s v="Cooper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6012"/>
    <x v="1"/>
    <s v="Cooper"/>
    <x v="1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6213"/>
    <x v="1"/>
    <s v="Turn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6213"/>
    <x v="1"/>
    <s v="Turn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6213"/>
    <x v="1"/>
    <s v="Turner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6213"/>
    <x v="1"/>
    <s v="Turner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6213"/>
    <x v="1"/>
    <s v="Turner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6213"/>
    <x v="1"/>
    <s v="Turner"/>
    <x v="1"/>
    <s v="North America"/>
    <s v="CA"/>
    <s v="Canada"/>
    <s v="Shawne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hawnee"/>
    <x v="1"/>
    <s v="16380"/>
    <x v="1"/>
    <s v="Torre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6380"/>
    <x v="1"/>
    <s v="Torres"/>
    <x v="1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6380"/>
    <x v="1"/>
    <s v="Torres"/>
    <x v="1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hawnee"/>
    <x v="1"/>
    <s v="16380"/>
    <x v="1"/>
    <s v="Torres"/>
    <x v="1"/>
    <s v="North America"/>
    <s v="CA"/>
    <s v="Canada"/>
    <s v="Shawne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hawnee"/>
    <x v="1"/>
    <s v="16479"/>
    <x v="1"/>
    <s v="Brook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Shawnee"/>
    <x v="1"/>
    <s v="16479"/>
    <x v="1"/>
    <s v="Brook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hawnee"/>
    <x v="1"/>
    <s v="16479"/>
    <x v="1"/>
    <s v="Brook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6479"/>
    <x v="1"/>
    <s v="Brooks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6479"/>
    <x v="1"/>
    <s v="Brooks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6479"/>
    <x v="1"/>
    <s v="Brooks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16479"/>
    <x v="1"/>
    <s v="Brooks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6948"/>
    <x v="1"/>
    <s v="Lee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6948"/>
    <x v="1"/>
    <s v="Lee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6948"/>
    <x v="1"/>
    <s v="Lee"/>
    <x v="1"/>
    <s v="North America"/>
    <s v="CA"/>
    <s v="Canada"/>
    <s v="Shawne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hawnee"/>
    <x v="1"/>
    <s v="16948"/>
    <x v="1"/>
    <s v="Lee"/>
    <x v="1"/>
    <s v="North America"/>
    <s v="CA"/>
    <s v="Canada"/>
    <s v="Shawne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hawnee"/>
    <x v="1"/>
    <s v="16948"/>
    <x v="1"/>
    <s v="Lee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6948"/>
    <x v="1"/>
    <s v="Lee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hawnee"/>
    <x v="1"/>
    <s v="16948"/>
    <x v="1"/>
    <s v="Lee"/>
    <x v="1"/>
    <s v="North America"/>
    <s v="CA"/>
    <s v="Canada"/>
    <s v="Shawne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hawnee"/>
    <x v="1"/>
    <s v="16948"/>
    <x v="1"/>
    <s v="Lee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16995"/>
    <x v="1"/>
    <s v="Hall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6995"/>
    <x v="1"/>
    <s v="Hall"/>
    <x v="1"/>
    <s v="North America"/>
    <s v="CA"/>
    <s v="Canada"/>
    <s v="Shawne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hawnee"/>
    <x v="1"/>
    <s v="17119"/>
    <x v="1"/>
    <s v="Harri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7119"/>
    <x v="1"/>
    <s v="Harri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7119"/>
    <x v="1"/>
    <s v="Harri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7119"/>
    <x v="1"/>
    <s v="Harris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17119"/>
    <x v="1"/>
    <s v="Harri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7119"/>
    <x v="1"/>
    <s v="Harris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7119"/>
    <x v="1"/>
    <s v="Harri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7119"/>
    <x v="1"/>
    <s v="Harris"/>
    <x v="1"/>
    <s v="North America"/>
    <s v="CA"/>
    <s v="Canada"/>
    <s v="Shawne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hawnee"/>
    <x v="1"/>
    <s v="17119"/>
    <x v="1"/>
    <s v="Harris"/>
    <x v="1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hawnee"/>
    <x v="1"/>
    <s v="17126"/>
    <x v="1"/>
    <s v="Perry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7126"/>
    <x v="1"/>
    <s v="Perry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17126"/>
    <x v="1"/>
    <s v="Perry"/>
    <x v="1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17551"/>
    <x v="1"/>
    <s v="Torre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7551"/>
    <x v="1"/>
    <s v="Torre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7551"/>
    <x v="1"/>
    <s v="Torres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7551"/>
    <x v="1"/>
    <s v="Torre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7551"/>
    <x v="1"/>
    <s v="Torres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7551"/>
    <x v="1"/>
    <s v="Torre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7551"/>
    <x v="1"/>
    <s v="Torres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17601"/>
    <x v="1"/>
    <s v="Hall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7601"/>
    <x v="1"/>
    <s v="Hall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7601"/>
    <x v="1"/>
    <s v="Hall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7601"/>
    <x v="1"/>
    <s v="Hall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7601"/>
    <x v="1"/>
    <s v="Hall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7601"/>
    <x v="1"/>
    <s v="Hall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17601"/>
    <x v="1"/>
    <s v="Hall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17601"/>
    <x v="1"/>
    <s v="Hall"/>
    <x v="1"/>
    <s v="North America"/>
    <s v="CA"/>
    <s v="Canada"/>
    <s v="Shawne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hawnee"/>
    <x v="1"/>
    <s v="17656"/>
    <x v="1"/>
    <s v="Martinez"/>
    <x v="1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hawnee"/>
    <x v="1"/>
    <s v="17656"/>
    <x v="1"/>
    <s v="Martinez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7656"/>
    <x v="1"/>
    <s v="Martinez"/>
    <x v="1"/>
    <s v="North America"/>
    <s v="CA"/>
    <s v="Canada"/>
    <s v="Shawne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hawnee"/>
    <x v="1"/>
    <s v="17656"/>
    <x v="1"/>
    <s v="Martinez"/>
    <x v="1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hawnee"/>
    <x v="1"/>
    <s v="18051"/>
    <x v="1"/>
    <s v="Price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8051"/>
    <x v="1"/>
    <s v="Price"/>
    <x v="1"/>
    <s v="North America"/>
    <s v="CA"/>
    <s v="Canada"/>
    <s v="Shawne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hawnee"/>
    <x v="1"/>
    <s v="18236"/>
    <x v="1"/>
    <s v="Wilson"/>
    <x v="1"/>
    <s v="North America"/>
    <s v="CA"/>
    <s v="Canada"/>
    <s v="Shawne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hawnee"/>
    <x v="1"/>
    <s v="18236"/>
    <x v="1"/>
    <s v="Wilson"/>
    <x v="1"/>
    <s v="North America"/>
    <s v="CA"/>
    <s v="Canada"/>
    <s v="Shawne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hawnee"/>
    <x v="1"/>
    <s v="18317"/>
    <x v="1"/>
    <s v="Jone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18317"/>
    <x v="1"/>
    <s v="Jones"/>
    <x v="1"/>
    <s v="North America"/>
    <s v="CA"/>
    <s v="Canada"/>
    <s v="Shawne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hawnee"/>
    <x v="1"/>
    <s v="18317"/>
    <x v="1"/>
    <s v="Jones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8317"/>
    <x v="1"/>
    <s v="Jone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8317"/>
    <x v="1"/>
    <s v="Jones"/>
    <x v="1"/>
    <s v="North America"/>
    <s v="CA"/>
    <s v="Canada"/>
    <s v="Shawne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hawnee"/>
    <x v="1"/>
    <s v="18617"/>
    <x v="1"/>
    <s v="Lopez"/>
    <x v="1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hawnee"/>
    <x v="1"/>
    <s v="18617"/>
    <x v="1"/>
    <s v="Lopez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8617"/>
    <x v="1"/>
    <s v="Lopez"/>
    <x v="1"/>
    <s v="North America"/>
    <s v="CA"/>
    <s v="Canada"/>
    <s v="Shawne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hawnee"/>
    <x v="1"/>
    <s v="18841"/>
    <x v="1"/>
    <s v="Campbell"/>
    <x v="1"/>
    <s v="North America"/>
    <s v="CA"/>
    <s v="Canada"/>
    <s v="Shawne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hawnee"/>
    <x v="1"/>
    <s v="18841"/>
    <x v="1"/>
    <s v="Campbell"/>
    <x v="1"/>
    <s v="North America"/>
    <s v="CA"/>
    <s v="Canada"/>
    <s v="Shawne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hawnee"/>
    <x v="1"/>
    <s v="18882"/>
    <x v="1"/>
    <s v="Haye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18882"/>
    <x v="1"/>
    <s v="Hayes"/>
    <x v="1"/>
    <s v="North America"/>
    <s v="CA"/>
    <s v="Canada"/>
    <s v="Shawne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hawnee"/>
    <x v="1"/>
    <s v="18951"/>
    <x v="1"/>
    <s v="Jone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8951"/>
    <x v="1"/>
    <s v="Jon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8951"/>
    <x v="1"/>
    <s v="Jones"/>
    <x v="1"/>
    <s v="North America"/>
    <s v="CA"/>
    <s v="Canada"/>
    <s v="Shawne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hawnee"/>
    <x v="1"/>
    <s v="18961"/>
    <x v="1"/>
    <s v="Henderson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18961"/>
    <x v="1"/>
    <s v="Henderson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18961"/>
    <x v="1"/>
    <s v="Henderson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18961"/>
    <x v="1"/>
    <s v="Henderson"/>
    <x v="1"/>
    <s v="North America"/>
    <s v="CA"/>
    <s v="Canada"/>
    <s v="Shawne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hawnee"/>
    <x v="1"/>
    <s v="19526"/>
    <x v="1"/>
    <s v="Cooper"/>
    <x v="1"/>
    <s v="North America"/>
    <s v="CA"/>
    <s v="Canada"/>
    <s v="Shawne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hawnee"/>
    <x v="1"/>
    <s v="19526"/>
    <x v="1"/>
    <s v="Cooper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19526"/>
    <x v="1"/>
    <s v="Cooper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19862"/>
    <x v="1"/>
    <s v="Harris"/>
    <x v="1"/>
    <s v="North America"/>
    <s v="CA"/>
    <s v="Canada"/>
    <s v="Shawne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hawnee"/>
    <x v="1"/>
    <s v="19862"/>
    <x v="1"/>
    <s v="Harri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19862"/>
    <x v="1"/>
    <s v="Harris"/>
    <x v="1"/>
    <s v="North America"/>
    <s v="CA"/>
    <s v="Canada"/>
    <s v="Shawne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hawnee"/>
    <x v="1"/>
    <s v="20096"/>
    <x v="1"/>
    <s v="Lal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0096"/>
    <x v="1"/>
    <s v="Lal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20096"/>
    <x v="1"/>
    <s v="Lal"/>
    <x v="1"/>
    <s v="North America"/>
    <s v="CA"/>
    <s v="Canada"/>
    <s v="Shawne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hawnee"/>
    <x v="1"/>
    <s v="20186"/>
    <x v="1"/>
    <s v="Li"/>
    <x v="1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hawnee"/>
    <x v="1"/>
    <s v="20186"/>
    <x v="1"/>
    <s v="Li"/>
    <x v="1"/>
    <s v="North America"/>
    <s v="CA"/>
    <s v="Canada"/>
    <s v="Shawne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hawnee"/>
    <x v="1"/>
    <s v="20330"/>
    <x v="1"/>
    <s v="Thomas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20330"/>
    <x v="1"/>
    <s v="Thoma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0330"/>
    <x v="1"/>
    <s v="Thoma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0330"/>
    <x v="1"/>
    <s v="Thomas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0483"/>
    <x v="1"/>
    <s v="Kumar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0483"/>
    <x v="1"/>
    <s v="Kumar"/>
    <x v="1"/>
    <s v="North America"/>
    <s v="CA"/>
    <s v="Canada"/>
    <s v="Shawne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hawnee"/>
    <x v="1"/>
    <s v="20483"/>
    <x v="1"/>
    <s v="Kumar"/>
    <x v="1"/>
    <s v="North America"/>
    <s v="CA"/>
    <s v="Canada"/>
    <s v="Shawne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hawnee"/>
    <x v="1"/>
    <s v="20483"/>
    <x v="1"/>
    <s v="Kumar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20669"/>
    <x v="1"/>
    <s v="Ross"/>
    <x v="1"/>
    <s v="North America"/>
    <s v="CA"/>
    <s v="Canada"/>
    <s v="Shawne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hawnee"/>
    <x v="1"/>
    <s v="20669"/>
    <x v="1"/>
    <s v="Ross"/>
    <x v="1"/>
    <s v="North America"/>
    <s v="CA"/>
    <s v="Canada"/>
    <s v="Shawne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hawnee"/>
    <x v="1"/>
    <s v="21277"/>
    <x v="1"/>
    <s v="Thomps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1284"/>
    <x v="1"/>
    <s v="Stewart"/>
    <x v="1"/>
    <s v="North America"/>
    <s v="CA"/>
    <s v="Canada"/>
    <s v="Shawne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hawnee"/>
    <x v="1"/>
    <s v="21284"/>
    <x v="1"/>
    <s v="Stewart"/>
    <x v="1"/>
    <s v="North America"/>
    <s v="CA"/>
    <s v="Canada"/>
    <s v="Shawne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hawnee"/>
    <x v="1"/>
    <s v="21284"/>
    <x v="1"/>
    <s v="Stewart"/>
    <x v="1"/>
    <s v="North America"/>
    <s v="CA"/>
    <s v="Canada"/>
    <s v="Shawne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hawnee"/>
    <x v="1"/>
    <s v="21305"/>
    <x v="1"/>
    <s v="Garcia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21305"/>
    <x v="1"/>
    <s v="Garcia"/>
    <x v="1"/>
    <s v="North America"/>
    <s v="CA"/>
    <s v="Canada"/>
    <s v="Shawne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hawnee"/>
    <x v="1"/>
    <s v="21305"/>
    <x v="1"/>
    <s v="Garcia"/>
    <x v="1"/>
    <s v="North America"/>
    <s v="CA"/>
    <s v="Canada"/>
    <s v="Shawne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hawnee"/>
    <x v="1"/>
    <s v="21702"/>
    <x v="1"/>
    <s v="Gonzales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1702"/>
    <x v="1"/>
    <s v="Gonzales"/>
    <x v="1"/>
    <s v="North America"/>
    <s v="CA"/>
    <s v="Canada"/>
    <s v="Shawne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hawnee"/>
    <x v="1"/>
    <s v="21702"/>
    <x v="1"/>
    <s v="Gonzale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hawnee"/>
    <x v="1"/>
    <s v="21702"/>
    <x v="1"/>
    <s v="Gonzales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1726"/>
    <x v="1"/>
    <s v="Hall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21726"/>
    <x v="1"/>
    <s v="Hall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1726"/>
    <x v="1"/>
    <s v="Hall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1726"/>
    <x v="1"/>
    <s v="Hall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1727"/>
    <x v="1"/>
    <s v="Flores"/>
    <x v="1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hawnee"/>
    <x v="1"/>
    <s v="21727"/>
    <x v="1"/>
    <s v="Flor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1727"/>
    <x v="1"/>
    <s v="Flores"/>
    <x v="1"/>
    <s v="North America"/>
    <s v="CA"/>
    <s v="Canada"/>
    <s v="Shawne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hawnee"/>
    <x v="1"/>
    <s v="21727"/>
    <x v="1"/>
    <s v="Flores"/>
    <x v="1"/>
    <s v="North America"/>
    <s v="CA"/>
    <s v="Canada"/>
    <s v="Shawne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hawnee"/>
    <x v="1"/>
    <s v="21813"/>
    <x v="1"/>
    <s v="Brown"/>
    <x v="1"/>
    <s v="North America"/>
    <s v="CA"/>
    <s v="Canada"/>
    <s v="Shawne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hawnee"/>
    <x v="1"/>
    <s v="21813"/>
    <x v="1"/>
    <s v="Brown"/>
    <x v="1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hawnee"/>
    <x v="1"/>
    <s v="21815"/>
    <x v="1"/>
    <s v="Gree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1815"/>
    <x v="1"/>
    <s v="Green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1815"/>
    <x v="1"/>
    <s v="Green"/>
    <x v="1"/>
    <s v="North America"/>
    <s v="CA"/>
    <s v="Canada"/>
    <s v="Shawne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hawnee"/>
    <x v="1"/>
    <s v="22015"/>
    <x v="1"/>
    <s v="Turner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2019"/>
    <x v="1"/>
    <s v="Bryant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2019"/>
    <x v="1"/>
    <s v="Bryant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2234"/>
    <x v="1"/>
    <s v="Gonzalez"/>
    <x v="1"/>
    <s v="North America"/>
    <s v="CA"/>
    <s v="Canada"/>
    <s v="Shawne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hawnee"/>
    <x v="1"/>
    <s v="22234"/>
    <x v="1"/>
    <s v="Gonzalez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2234"/>
    <x v="1"/>
    <s v="Gonzalez"/>
    <x v="1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hawnee"/>
    <x v="1"/>
    <s v="22234"/>
    <x v="1"/>
    <s v="Gonzalez"/>
    <x v="1"/>
    <s v="North America"/>
    <s v="CA"/>
    <s v="Canada"/>
    <s v="Shawne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hawnee"/>
    <x v="1"/>
    <s v="22265"/>
    <x v="1"/>
    <s v="Sanchez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2714"/>
    <x v="1"/>
    <s v="Alexander"/>
    <x v="1"/>
    <s v="North America"/>
    <s v="CA"/>
    <s v="Canada"/>
    <s v="Shawne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hawnee"/>
    <x v="1"/>
    <s v="22714"/>
    <x v="1"/>
    <s v="Alexand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2714"/>
    <x v="1"/>
    <s v="Alexander"/>
    <x v="1"/>
    <s v="North America"/>
    <s v="CA"/>
    <s v="Canada"/>
    <s v="Shawne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hawnee"/>
    <x v="1"/>
    <s v="22714"/>
    <x v="1"/>
    <s v="Alexander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22895"/>
    <x v="1"/>
    <s v="Perez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22895"/>
    <x v="1"/>
    <s v="Perez"/>
    <x v="1"/>
    <s v="North America"/>
    <s v="CA"/>
    <s v="Canada"/>
    <s v="Shawne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hawnee"/>
    <x v="1"/>
    <s v="22895"/>
    <x v="1"/>
    <s v="Perez"/>
    <x v="1"/>
    <s v="North America"/>
    <s v="CA"/>
    <s v="Canada"/>
    <s v="Shawne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hawnee"/>
    <x v="1"/>
    <s v="23057"/>
    <x v="1"/>
    <s v="Richardson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23057"/>
    <x v="1"/>
    <s v="Richardson"/>
    <x v="1"/>
    <s v="North America"/>
    <s v="CA"/>
    <s v="Canada"/>
    <s v="Shawne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hawnee"/>
    <x v="1"/>
    <s v="23057"/>
    <x v="1"/>
    <s v="Richardson"/>
    <x v="1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hawnee"/>
    <x v="1"/>
    <s v="23057"/>
    <x v="1"/>
    <s v="Richardson"/>
    <x v="1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hawnee"/>
    <x v="1"/>
    <s v="23113"/>
    <x v="1"/>
    <s v="Powell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3113"/>
    <x v="1"/>
    <s v="Powell"/>
    <x v="1"/>
    <s v="North America"/>
    <s v="CA"/>
    <s v="Canada"/>
    <s v="Shawne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hawnee"/>
    <x v="1"/>
    <s v="23113"/>
    <x v="1"/>
    <s v="Powell"/>
    <x v="1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hawnee"/>
    <x v="1"/>
    <s v="23244"/>
    <x v="1"/>
    <s v="Wagner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3244"/>
    <x v="1"/>
    <s v="Wagner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23253"/>
    <x v="1"/>
    <s v="Bell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3253"/>
    <x v="1"/>
    <s v="Bell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3396"/>
    <x v="1"/>
    <s v="Long"/>
    <x v="1"/>
    <s v="North America"/>
    <s v="CA"/>
    <s v="Canada"/>
    <s v="Shawne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hawnee"/>
    <x v="1"/>
    <s v="23396"/>
    <x v="1"/>
    <s v="Long"/>
    <x v="1"/>
    <s v="North America"/>
    <s v="CA"/>
    <s v="Canada"/>
    <s v="Shawne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hawnee"/>
    <x v="1"/>
    <s v="23396"/>
    <x v="1"/>
    <s v="Long"/>
    <x v="1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hawnee"/>
    <x v="1"/>
    <s v="23396"/>
    <x v="1"/>
    <s v="Long"/>
    <x v="1"/>
    <s v="North America"/>
    <s v="CA"/>
    <s v="Canada"/>
    <s v="Shawne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hawnee"/>
    <x v="1"/>
    <s v="23503"/>
    <x v="1"/>
    <s v="Torre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3503"/>
    <x v="1"/>
    <s v="Torre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3511"/>
    <x v="1"/>
    <s v="Rodriguez"/>
    <x v="1"/>
    <s v="North America"/>
    <s v="CA"/>
    <s v="Canada"/>
    <s v="Shawne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hawnee"/>
    <x v="1"/>
    <s v="23511"/>
    <x v="1"/>
    <s v="Rodriguez"/>
    <x v="1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hawnee"/>
    <x v="1"/>
    <s v="23511"/>
    <x v="1"/>
    <s v="Rodriguez"/>
    <x v="1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hawnee"/>
    <x v="1"/>
    <s v="23553"/>
    <x v="1"/>
    <s v="Anders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3719"/>
    <x v="1"/>
    <s v="Jam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3719"/>
    <x v="1"/>
    <s v="James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24309"/>
    <x v="1"/>
    <s v="Williams"/>
    <x v="1"/>
    <s v="North America"/>
    <s v="CA"/>
    <s v="Canada"/>
    <s v="Shawne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hawnee"/>
    <x v="1"/>
    <s v="24309"/>
    <x v="1"/>
    <s v="Williams"/>
    <x v="1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hawnee"/>
    <x v="1"/>
    <s v="24310"/>
    <x v="1"/>
    <s v="Peterson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4310"/>
    <x v="1"/>
    <s v="Peterson"/>
    <x v="1"/>
    <s v="North America"/>
    <s v="CA"/>
    <s v="Canada"/>
    <s v="Shawne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hawnee"/>
    <x v="1"/>
    <s v="24310"/>
    <x v="1"/>
    <s v="Peterson"/>
    <x v="1"/>
    <s v="North America"/>
    <s v="CA"/>
    <s v="Canada"/>
    <s v="Shawne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4310"/>
    <x v="1"/>
    <s v="Peterson"/>
    <x v="1"/>
    <s v="North America"/>
    <s v="CA"/>
    <s v="Canada"/>
    <s v="Shawne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hawnee"/>
    <x v="1"/>
    <s v="24310"/>
    <x v="1"/>
    <s v="Peterson"/>
    <x v="1"/>
    <s v="North America"/>
    <s v="CA"/>
    <s v="Canada"/>
    <s v="Shawne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hawnee"/>
    <x v="1"/>
    <s v="24637"/>
    <x v="1"/>
    <s v="Flor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4637"/>
    <x v="1"/>
    <s v="Flore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24975"/>
    <x v="1"/>
    <s v="Jam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4975"/>
    <x v="1"/>
    <s v="James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24975"/>
    <x v="1"/>
    <s v="James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24976"/>
    <x v="1"/>
    <s v="Cooper"/>
    <x v="1"/>
    <s v="North America"/>
    <s v="CA"/>
    <s v="Canada"/>
    <s v="Shawne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hawnee"/>
    <x v="1"/>
    <s v="25209"/>
    <x v="1"/>
    <s v="Walker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5209"/>
    <x v="1"/>
    <s v="Walker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5209"/>
    <x v="1"/>
    <s v="Walker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25209"/>
    <x v="1"/>
    <s v="Walker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25256"/>
    <x v="1"/>
    <s v="Hill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5256"/>
    <x v="1"/>
    <s v="Hill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25256"/>
    <x v="1"/>
    <s v="Hill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25331"/>
    <x v="1"/>
    <s v="White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5331"/>
    <x v="1"/>
    <s v="White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5367"/>
    <x v="1"/>
    <s v="Torre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6073"/>
    <x v="1"/>
    <s v="Adam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6073"/>
    <x v="1"/>
    <s v="Adams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26095"/>
    <x v="1"/>
    <s v="Kelly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26095"/>
    <x v="1"/>
    <s v="Kelly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6095"/>
    <x v="1"/>
    <s v="Kelly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6100"/>
    <x v="1"/>
    <s v="Ptaszynski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6100"/>
    <x v="1"/>
    <s v="Ptaszynski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6235"/>
    <x v="1"/>
    <s v="Watson"/>
    <x v="1"/>
    <s v="North America"/>
    <s v="CA"/>
    <s v="Canada"/>
    <s v="Shawne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hawnee"/>
    <x v="1"/>
    <s v="26242"/>
    <x v="1"/>
    <s v="Lewi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6242"/>
    <x v="1"/>
    <s v="Lewis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26242"/>
    <x v="1"/>
    <s v="Lewis"/>
    <x v="1"/>
    <s v="North America"/>
    <s v="CA"/>
    <s v="Canada"/>
    <s v="Shawne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hawnee"/>
    <x v="1"/>
    <s v="26270"/>
    <x v="1"/>
    <s v="Bailey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6620"/>
    <x v="1"/>
    <s v="Green"/>
    <x v="1"/>
    <s v="North America"/>
    <s v="CA"/>
    <s v="Canada"/>
    <s v="Shawne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Shawnee"/>
    <x v="1"/>
    <s v="26630"/>
    <x v="1"/>
    <s v="Powell"/>
    <x v="1"/>
    <s v="North America"/>
    <s v="CA"/>
    <s v="Canada"/>
    <s v="Shawne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Shawnee"/>
    <x v="1"/>
    <s v="26701"/>
    <x v="1"/>
    <s v="Hill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6701"/>
    <x v="1"/>
    <s v="Hill"/>
    <x v="1"/>
    <s v="North America"/>
    <s v="CA"/>
    <s v="Canada"/>
    <s v="Shawne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hawnee"/>
    <x v="1"/>
    <s v="26802"/>
    <x v="1"/>
    <s v="Sanders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7267"/>
    <x v="1"/>
    <s v="Davis"/>
    <x v="1"/>
    <s v="North America"/>
    <s v="CA"/>
    <s v="Canada"/>
    <s v="Shawne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hawnee"/>
    <x v="1"/>
    <s v="27414"/>
    <x v="1"/>
    <s v="Young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7415"/>
    <x v="1"/>
    <s v="Butler"/>
    <x v="1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27441"/>
    <x v="1"/>
    <s v="Ross"/>
    <x v="1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27441"/>
    <x v="1"/>
    <s v="Ross"/>
    <x v="1"/>
    <s v="North America"/>
    <s v="CA"/>
    <s v="Canada"/>
    <s v="Shawne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hawnee"/>
    <x v="1"/>
    <s v="27643"/>
    <x v="1"/>
    <s v="Henderson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7643"/>
    <x v="1"/>
    <s v="Henderson"/>
    <x v="1"/>
    <s v="North America"/>
    <s v="CA"/>
    <s v="Canada"/>
    <s v="Shawne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hawnee"/>
    <x v="1"/>
    <s v="27724"/>
    <x v="1"/>
    <s v="Martin"/>
    <x v="1"/>
    <s v="North America"/>
    <s v="CA"/>
    <s v="Canada"/>
    <s v="Shawne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27731"/>
    <x v="1"/>
    <s v="Shan"/>
    <x v="1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27998"/>
    <x v="1"/>
    <s v="Lewis"/>
    <x v="1"/>
    <s v="North America"/>
    <s v="CA"/>
    <s v="Canada"/>
    <s v="Shawne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hawnee"/>
    <x v="1"/>
    <s v="27998"/>
    <x v="1"/>
    <s v="Lewis"/>
    <x v="1"/>
    <s v="North America"/>
    <s v="CA"/>
    <s v="Canada"/>
    <s v="Shawne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27998"/>
    <x v="1"/>
    <s v="Lewis"/>
    <x v="1"/>
    <s v="North America"/>
    <s v="CA"/>
    <s v="Canada"/>
    <s v="Shawne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hawnee"/>
    <x v="1"/>
    <s v="28079"/>
    <x v="1"/>
    <s v="Phillip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8079"/>
    <x v="1"/>
    <s v="Phillips"/>
    <x v="1"/>
    <s v="North America"/>
    <s v="CA"/>
    <s v="Canada"/>
    <s v="Shawne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hawnee"/>
    <x v="1"/>
    <s v="28363"/>
    <x v="1"/>
    <s v="Travers"/>
    <x v="1"/>
    <s v="North America"/>
    <s v="CA"/>
    <s v="Canada"/>
    <s v="Shawne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hawnee"/>
    <x v="1"/>
    <s v="28656"/>
    <x v="1"/>
    <s v="Murphy"/>
    <x v="1"/>
    <s v="North America"/>
    <s v="CA"/>
    <s v="Canada"/>
    <s v="Shawne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hawnee"/>
    <x v="1"/>
    <s v="28771"/>
    <x v="1"/>
    <s v="Russell"/>
    <x v="1"/>
    <s v="North America"/>
    <s v="CA"/>
    <s v="Canada"/>
    <s v="Shawne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hawnee"/>
    <x v="1"/>
    <s v="29176"/>
    <x v="1"/>
    <s v="Evans"/>
    <x v="1"/>
    <s v="North America"/>
    <s v="CA"/>
    <s v="Canada"/>
    <s v="Shawne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hawnee"/>
    <x v="1"/>
    <s v="29176"/>
    <x v="1"/>
    <s v="Evans"/>
    <x v="1"/>
    <s v="North America"/>
    <s v="CA"/>
    <s v="Canada"/>
    <s v="Shawne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hawnee"/>
    <x v="1"/>
    <s v="29176"/>
    <x v="1"/>
    <s v="Evans"/>
    <x v="1"/>
    <s v="North America"/>
    <s v="CA"/>
    <s v="Canada"/>
    <s v="Shawne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hawnee"/>
    <x v="1"/>
    <s v="29267"/>
    <x v="1"/>
    <s v="Perez"/>
    <x v="1"/>
    <s v="North America"/>
    <s v="CA"/>
    <s v="Canada"/>
    <s v="Shawne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hawnee"/>
    <x v="1"/>
    <s v="29336"/>
    <x v="1"/>
    <s v="Bailey"/>
    <x v="1"/>
    <s v="North America"/>
    <s v="CA"/>
    <s v="Canada"/>
    <s v="Shawne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ilverwater"/>
    <x v="0"/>
    <s v="11445"/>
    <x v="0"/>
    <s v="Kim"/>
    <x v="0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ilverwater"/>
    <x v="0"/>
    <s v="11445"/>
    <x v="0"/>
    <s v="Kim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11445"/>
    <x v="0"/>
    <s v="Kim"/>
    <x v="0"/>
    <s v="Pacific"/>
    <s v="AU"/>
    <s v="Australia"/>
    <s v="Silverwa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ilverwater"/>
    <x v="0"/>
    <s v="11445"/>
    <x v="0"/>
    <s v="Kim"/>
    <x v="0"/>
    <s v="Pacific"/>
    <s v="AU"/>
    <s v="Australia"/>
    <s v="Silverwater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11445"/>
    <x v="0"/>
    <s v="Kim"/>
    <x v="0"/>
    <s v="Pacific"/>
    <s v="AU"/>
    <s v="Australia"/>
    <s v="Silverwater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Silverwater"/>
    <x v="0"/>
    <s v="11944"/>
    <x v="0"/>
    <s v="Rodriguez"/>
    <x v="0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ilverwater"/>
    <x v="0"/>
    <s v="11944"/>
    <x v="0"/>
    <s v="Rodriguez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11944"/>
    <x v="0"/>
    <s v="Rodriguez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ilverwater"/>
    <x v="0"/>
    <s v="11944"/>
    <x v="0"/>
    <s v="Rodriguez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11944"/>
    <x v="0"/>
    <s v="Rodriguez"/>
    <x v="0"/>
    <s v="Pacific"/>
    <s v="AU"/>
    <s v="Australia"/>
    <s v="Silverwa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ilverwater"/>
    <x v="0"/>
    <s v="11944"/>
    <x v="0"/>
    <s v="Rodriguez"/>
    <x v="0"/>
    <s v="Pacific"/>
    <s v="AU"/>
    <s v="Australia"/>
    <s v="Silverwater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Silverwater"/>
    <x v="0"/>
    <s v="11944"/>
    <x v="0"/>
    <s v="Rodriguez"/>
    <x v="0"/>
    <s v="Pacific"/>
    <s v="AU"/>
    <s v="Australia"/>
    <s v="Silverwater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ilverwater"/>
    <x v="0"/>
    <s v="11944"/>
    <x v="0"/>
    <s v="Rodriguez"/>
    <x v="0"/>
    <s v="Pacific"/>
    <s v="AU"/>
    <s v="Australia"/>
    <s v="Silverwater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ilverwater"/>
    <x v="0"/>
    <s v="12346"/>
    <x v="0"/>
    <s v="Gao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12346"/>
    <x v="0"/>
    <s v="Gao"/>
    <x v="0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ilverwater"/>
    <x v="0"/>
    <s v="12346"/>
    <x v="0"/>
    <s v="Gao"/>
    <x v="0"/>
    <s v="Pacific"/>
    <s v="AU"/>
    <s v="Australia"/>
    <s v="Silverwa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ilverwater"/>
    <x v="0"/>
    <s v="12346"/>
    <x v="0"/>
    <s v="Gao"/>
    <x v="0"/>
    <s v="Pacific"/>
    <s v="AU"/>
    <s v="Australia"/>
    <s v="Silverwater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12346"/>
    <x v="0"/>
    <s v="Gao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12349"/>
    <x v="0"/>
    <s v="Yuan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12349"/>
    <x v="0"/>
    <s v="Yuan"/>
    <x v="0"/>
    <s v="Pacific"/>
    <s v="AU"/>
    <s v="Australia"/>
    <s v="Silverwa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ilverwater"/>
    <x v="0"/>
    <s v="12349"/>
    <x v="0"/>
    <s v="Yuan"/>
    <x v="0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ilverwater"/>
    <x v="0"/>
    <s v="12349"/>
    <x v="0"/>
    <s v="Yuan"/>
    <x v="0"/>
    <s v="Pacific"/>
    <s v="AU"/>
    <s v="Australia"/>
    <s v="Silverwater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12349"/>
    <x v="0"/>
    <s v="Yuan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2370"/>
    <x v="0"/>
    <s v="Perez"/>
    <x v="0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ilverwater"/>
    <x v="0"/>
    <s v="12370"/>
    <x v="0"/>
    <s v="Perez"/>
    <x v="0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2370"/>
    <x v="0"/>
    <s v="Perez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ilverwater"/>
    <x v="0"/>
    <s v="12370"/>
    <x v="0"/>
    <s v="Perez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ilverwater"/>
    <x v="0"/>
    <s v="12574"/>
    <x v="0"/>
    <s v="Raje"/>
    <x v="0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ilverwater"/>
    <x v="0"/>
    <s v="12574"/>
    <x v="0"/>
    <s v="Raje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12574"/>
    <x v="0"/>
    <s v="Raje"/>
    <x v="0"/>
    <s v="Pacific"/>
    <s v="AU"/>
    <s v="Australia"/>
    <s v="Silverwater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Silverwater"/>
    <x v="0"/>
    <s v="12574"/>
    <x v="0"/>
    <s v="Raje"/>
    <x v="0"/>
    <s v="Pacific"/>
    <s v="AU"/>
    <s v="Australia"/>
    <s v="Silverwa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ilverwater"/>
    <x v="0"/>
    <s v="12678"/>
    <x v="0"/>
    <s v="Serrano"/>
    <x v="0"/>
    <s v="Pacific"/>
    <s v="AU"/>
    <s v="Australia"/>
    <s v="Silverwat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ilverwater"/>
    <x v="0"/>
    <s v="12678"/>
    <x v="0"/>
    <s v="Serrano"/>
    <x v="0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2678"/>
    <x v="0"/>
    <s v="Serrano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12678"/>
    <x v="0"/>
    <s v="Serrano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12678"/>
    <x v="0"/>
    <s v="Serrano"/>
    <x v="0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ilverwater"/>
    <x v="0"/>
    <s v="12678"/>
    <x v="0"/>
    <s v="Serrano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12678"/>
    <x v="0"/>
    <s v="Serrano"/>
    <x v="0"/>
    <s v="Pacific"/>
    <s v="AU"/>
    <s v="Australia"/>
    <s v="Silverwa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ilverwater"/>
    <x v="0"/>
    <s v="12678"/>
    <x v="0"/>
    <s v="Serrano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12696"/>
    <x v="0"/>
    <s v="Hu"/>
    <x v="0"/>
    <s v="Pacific"/>
    <s v="AU"/>
    <s v="Australia"/>
    <s v="Silverwat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ilverwater"/>
    <x v="0"/>
    <s v="12696"/>
    <x v="0"/>
    <s v="Hu"/>
    <x v="0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2696"/>
    <x v="0"/>
    <s v="Hu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12696"/>
    <x v="0"/>
    <s v="Hu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12696"/>
    <x v="0"/>
    <s v="Hu"/>
    <x v="0"/>
    <s v="Pacific"/>
    <s v="AU"/>
    <s v="Australia"/>
    <s v="Silverwat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ilverwater"/>
    <x v="0"/>
    <s v="13078"/>
    <x v="0"/>
    <s v="Chande"/>
    <x v="0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ilverwater"/>
    <x v="0"/>
    <s v="13078"/>
    <x v="0"/>
    <s v="Chande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13078"/>
    <x v="0"/>
    <s v="Chande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13078"/>
    <x v="0"/>
    <s v="Chande"/>
    <x v="0"/>
    <s v="Pacific"/>
    <s v="AU"/>
    <s v="Australia"/>
    <s v="Silverwater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13078"/>
    <x v="0"/>
    <s v="Chande"/>
    <x v="0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ilverwater"/>
    <x v="0"/>
    <s v="13078"/>
    <x v="0"/>
    <s v="Chande"/>
    <x v="0"/>
    <s v="Pacific"/>
    <s v="AU"/>
    <s v="Australia"/>
    <s v="Silverwa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ilverwater"/>
    <x v="0"/>
    <s v="13141"/>
    <x v="0"/>
    <s v="Hernandez"/>
    <x v="0"/>
    <s v="Pacific"/>
    <s v="AU"/>
    <s v="Australia"/>
    <s v="Silverwat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ilverwater"/>
    <x v="0"/>
    <s v="13141"/>
    <x v="0"/>
    <s v="Hernandez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13141"/>
    <x v="0"/>
    <s v="Hernandez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13141"/>
    <x v="0"/>
    <s v="Hernandez"/>
    <x v="0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3141"/>
    <x v="0"/>
    <s v="Hernandez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3141"/>
    <x v="0"/>
    <s v="Hernandez"/>
    <x v="0"/>
    <s v="Pacific"/>
    <s v="AU"/>
    <s v="Australia"/>
    <s v="Silverwa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ilverwater"/>
    <x v="0"/>
    <s v="13141"/>
    <x v="0"/>
    <s v="Hernandez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3956"/>
    <x v="0"/>
    <s v="Ma"/>
    <x v="0"/>
    <s v="Pacific"/>
    <s v="AU"/>
    <s v="Australia"/>
    <s v="Silverwa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3956"/>
    <x v="0"/>
    <s v="Ma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13956"/>
    <x v="0"/>
    <s v="Ma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3956"/>
    <x v="0"/>
    <s v="Ma"/>
    <x v="0"/>
    <s v="Pacific"/>
    <s v="AU"/>
    <s v="Australia"/>
    <s v="Silverwat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ilverwater"/>
    <x v="0"/>
    <s v="13960"/>
    <x v="0"/>
    <s v="Kumar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3960"/>
    <x v="0"/>
    <s v="Kumar"/>
    <x v="0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ilverwater"/>
    <x v="0"/>
    <s v="13960"/>
    <x v="0"/>
    <s v="Kumar"/>
    <x v="0"/>
    <s v="Pacific"/>
    <s v="AU"/>
    <s v="Australia"/>
    <s v="Silverwat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13960"/>
    <x v="0"/>
    <s v="Kumar"/>
    <x v="0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ilverwater"/>
    <x v="0"/>
    <s v="13960"/>
    <x v="0"/>
    <s v="Kumar"/>
    <x v="0"/>
    <s v="Pacific"/>
    <s v="AU"/>
    <s v="Australia"/>
    <s v="Silverwa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ilverwater"/>
    <x v="0"/>
    <s v="13960"/>
    <x v="0"/>
    <s v="Kumar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3960"/>
    <x v="0"/>
    <s v="Kumar"/>
    <x v="0"/>
    <s v="Pacific"/>
    <s v="AU"/>
    <s v="Australia"/>
    <s v="Silverwat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ilverwater"/>
    <x v="0"/>
    <s v="14032"/>
    <x v="0"/>
    <s v="Chandra"/>
    <x v="0"/>
    <s v="Pacific"/>
    <s v="AU"/>
    <s v="Australia"/>
    <s v="Silverwa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ilverwater"/>
    <x v="0"/>
    <s v="14032"/>
    <x v="0"/>
    <s v="Chandra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14032"/>
    <x v="0"/>
    <s v="Chandra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14032"/>
    <x v="0"/>
    <s v="Chandra"/>
    <x v="0"/>
    <s v="Pacific"/>
    <s v="AU"/>
    <s v="Australia"/>
    <s v="Silverwa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ilverwater"/>
    <x v="0"/>
    <s v="14032"/>
    <x v="0"/>
    <s v="Chandra"/>
    <x v="0"/>
    <s v="Pacific"/>
    <s v="AU"/>
    <s v="Australia"/>
    <s v="Silverwat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14032"/>
    <x v="0"/>
    <s v="Chandra"/>
    <x v="0"/>
    <s v="Pacific"/>
    <s v="AU"/>
    <s v="Australia"/>
    <s v="Silverwa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ilverwater"/>
    <x v="0"/>
    <s v="14032"/>
    <x v="0"/>
    <s v="Chandra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4032"/>
    <x v="0"/>
    <s v="Chandra"/>
    <x v="0"/>
    <s v="Pacific"/>
    <s v="AU"/>
    <s v="Australia"/>
    <s v="Silverwat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ilverwater"/>
    <x v="0"/>
    <s v="14129"/>
    <x v="0"/>
    <s v="Martinez"/>
    <x v="0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ilverwater"/>
    <x v="0"/>
    <s v="14129"/>
    <x v="0"/>
    <s v="Martinez"/>
    <x v="0"/>
    <s v="Pacific"/>
    <s v="AU"/>
    <s v="Australia"/>
    <s v="Silverwate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ilverwater"/>
    <x v="0"/>
    <s v="14263"/>
    <x v="0"/>
    <s v="Lal"/>
    <x v="0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ilverwater"/>
    <x v="0"/>
    <s v="14263"/>
    <x v="0"/>
    <s v="Lal"/>
    <x v="0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Silverwater"/>
    <x v="0"/>
    <s v="14263"/>
    <x v="0"/>
    <s v="Lal"/>
    <x v="0"/>
    <s v="Pacific"/>
    <s v="AU"/>
    <s v="Australia"/>
    <s v="Silverwat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ilverwater"/>
    <x v="0"/>
    <s v="14263"/>
    <x v="0"/>
    <s v="Lal"/>
    <x v="0"/>
    <s v="Pacific"/>
    <s v="AU"/>
    <s v="Australia"/>
    <s v="Silverwa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ilverwater"/>
    <x v="0"/>
    <s v="15036"/>
    <x v="0"/>
    <s v="She"/>
    <x v="0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ilverwater"/>
    <x v="0"/>
    <s v="15036"/>
    <x v="0"/>
    <s v="She"/>
    <x v="0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ilverwater"/>
    <x v="0"/>
    <s v="15036"/>
    <x v="0"/>
    <s v="She"/>
    <x v="0"/>
    <s v="Pacific"/>
    <s v="AU"/>
    <s v="Australia"/>
    <s v="Silverwate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ilverwater"/>
    <x v="0"/>
    <s v="15719"/>
    <x v="0"/>
    <s v="Liang"/>
    <x v="0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ilverwater"/>
    <x v="0"/>
    <s v="15719"/>
    <x v="0"/>
    <s v="Liang"/>
    <x v="0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Silverwater"/>
    <x v="0"/>
    <s v="15719"/>
    <x v="0"/>
    <s v="Liang"/>
    <x v="0"/>
    <s v="Pacific"/>
    <s v="AU"/>
    <s v="Australia"/>
    <s v="Silverwat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ilverwater"/>
    <x v="0"/>
    <s v="15811"/>
    <x v="0"/>
    <s v="Schultz"/>
    <x v="0"/>
    <s v="Pacific"/>
    <s v="AU"/>
    <s v="Australia"/>
    <s v="Silverwa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ilverwater"/>
    <x v="0"/>
    <s v="15811"/>
    <x v="0"/>
    <s v="Schultz"/>
    <x v="0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ilverwater"/>
    <x v="0"/>
    <s v="15811"/>
    <x v="0"/>
    <s v="Schultz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ilverwater"/>
    <x v="0"/>
    <s v="15811"/>
    <x v="0"/>
    <s v="Schultz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16156"/>
    <x v="0"/>
    <s v="Hernandez"/>
    <x v="0"/>
    <s v="Pacific"/>
    <s v="AU"/>
    <s v="Australia"/>
    <s v="Silverwa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ilverwater"/>
    <x v="0"/>
    <s v="16156"/>
    <x v="0"/>
    <s v="Hernandez"/>
    <x v="0"/>
    <s v="Pacific"/>
    <s v="AU"/>
    <s v="Australia"/>
    <s v="Silverwa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ilverwater"/>
    <x v="0"/>
    <s v="16173"/>
    <x v="0"/>
    <s v="Rana"/>
    <x v="0"/>
    <s v="Pacific"/>
    <s v="AU"/>
    <s v="Australia"/>
    <s v="Silverwa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ilverwater"/>
    <x v="0"/>
    <s v="16173"/>
    <x v="0"/>
    <s v="Rana"/>
    <x v="0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6173"/>
    <x v="0"/>
    <s v="Rana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6173"/>
    <x v="0"/>
    <s v="Rana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ilverwater"/>
    <x v="0"/>
    <s v="16175"/>
    <x v="0"/>
    <s v="Shan"/>
    <x v="0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6175"/>
    <x v="0"/>
    <s v="Shan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6175"/>
    <x v="0"/>
    <s v="Shan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ilverwater"/>
    <x v="0"/>
    <s v="16175"/>
    <x v="0"/>
    <s v="Shan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16739"/>
    <x v="0"/>
    <s v="Weber"/>
    <x v="0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ilverwater"/>
    <x v="0"/>
    <s v="16739"/>
    <x v="0"/>
    <s v="Weber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6739"/>
    <x v="0"/>
    <s v="Weber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16739"/>
    <x v="0"/>
    <s v="Weber"/>
    <x v="0"/>
    <s v="Pacific"/>
    <s v="AU"/>
    <s v="Australia"/>
    <s v="Silverwat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ilverwater"/>
    <x v="0"/>
    <s v="17061"/>
    <x v="0"/>
    <s v="Alonso"/>
    <x v="0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ilverwater"/>
    <x v="0"/>
    <s v="17061"/>
    <x v="0"/>
    <s v="Alonso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7061"/>
    <x v="0"/>
    <s v="Alonso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17063"/>
    <x v="0"/>
    <s v="Wang"/>
    <x v="0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ilverwater"/>
    <x v="0"/>
    <s v="17063"/>
    <x v="0"/>
    <s v="Wang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17063"/>
    <x v="0"/>
    <s v="Wang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7063"/>
    <x v="0"/>
    <s v="Wang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7063"/>
    <x v="0"/>
    <s v="Wang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17236"/>
    <x v="0"/>
    <s v="Chandra"/>
    <x v="0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ilverwater"/>
    <x v="0"/>
    <s v="17236"/>
    <x v="0"/>
    <s v="Chandra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7236"/>
    <x v="0"/>
    <s v="Chandra"/>
    <x v="0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ilverwater"/>
    <x v="0"/>
    <s v="18189"/>
    <x v="0"/>
    <s v="Mehta"/>
    <x v="0"/>
    <s v="Pacific"/>
    <s v="AU"/>
    <s v="Australia"/>
    <s v="Silverwater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Silverwater"/>
    <x v="0"/>
    <s v="18189"/>
    <x v="0"/>
    <s v="Mehta"/>
    <x v="0"/>
    <s v="Pacific"/>
    <s v="AU"/>
    <s v="Australia"/>
    <s v="Silverwat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ilverwater"/>
    <x v="0"/>
    <s v="18207"/>
    <x v="0"/>
    <s v="Gonzalez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18207"/>
    <x v="0"/>
    <s v="Gonzalez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18207"/>
    <x v="0"/>
    <s v="Gonzalez"/>
    <x v="0"/>
    <s v="Pacific"/>
    <s v="AU"/>
    <s v="Australia"/>
    <s v="Silverwat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ilverwater"/>
    <x v="0"/>
    <s v="18207"/>
    <x v="0"/>
    <s v="Gonzalez"/>
    <x v="0"/>
    <s v="Pacific"/>
    <s v="AU"/>
    <s v="Australia"/>
    <s v="Silverwat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ilverwater"/>
    <x v="0"/>
    <s v="18207"/>
    <x v="0"/>
    <s v="Gonzalez"/>
    <x v="0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ilverwater"/>
    <x v="0"/>
    <s v="18210"/>
    <x v="0"/>
    <s v="Lal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18210"/>
    <x v="0"/>
    <s v="Lal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18210"/>
    <x v="0"/>
    <s v="Lal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18210"/>
    <x v="0"/>
    <s v="Lal"/>
    <x v="0"/>
    <s v="Pacific"/>
    <s v="AU"/>
    <s v="Australia"/>
    <s v="Silverwat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ilverwater"/>
    <x v="0"/>
    <s v="18210"/>
    <x v="0"/>
    <s v="Lal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8304"/>
    <x v="0"/>
    <s v="She"/>
    <x v="0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ilverwater"/>
    <x v="0"/>
    <s v="18304"/>
    <x v="0"/>
    <s v="She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ilverwater"/>
    <x v="0"/>
    <s v="18489"/>
    <x v="0"/>
    <s v="Nara"/>
    <x v="0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ilverwater"/>
    <x v="0"/>
    <s v="18489"/>
    <x v="0"/>
    <s v="Nara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18489"/>
    <x v="0"/>
    <s v="Nara"/>
    <x v="0"/>
    <s v="Pacific"/>
    <s v="AU"/>
    <s v="Australia"/>
    <s v="Silverwat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ilverwater"/>
    <x v="0"/>
    <s v="18489"/>
    <x v="0"/>
    <s v="Nara"/>
    <x v="0"/>
    <s v="Pacific"/>
    <s v="AU"/>
    <s v="Australia"/>
    <s v="Silverwa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ilverwater"/>
    <x v="0"/>
    <s v="18897"/>
    <x v="0"/>
    <s v="Black"/>
    <x v="0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ilverwater"/>
    <x v="0"/>
    <s v="18897"/>
    <x v="0"/>
    <s v="Black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8898"/>
    <x v="0"/>
    <s v="Chandra"/>
    <x v="0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ilverwater"/>
    <x v="0"/>
    <s v="18898"/>
    <x v="0"/>
    <s v="Chandra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18898"/>
    <x v="0"/>
    <s v="Chandra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19085"/>
    <x v="0"/>
    <s v="Kumar"/>
    <x v="0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ilverwater"/>
    <x v="0"/>
    <s v="19085"/>
    <x v="0"/>
    <s v="Kumar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9085"/>
    <x v="0"/>
    <s v="Kumar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19589"/>
    <x v="0"/>
    <s v="Huang"/>
    <x v="0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ilverwater"/>
    <x v="0"/>
    <s v="19589"/>
    <x v="0"/>
    <s v="Huang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19589"/>
    <x v="0"/>
    <s v="Huang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19589"/>
    <x v="0"/>
    <s v="Huang"/>
    <x v="0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ilverwater"/>
    <x v="0"/>
    <s v="19807"/>
    <x v="0"/>
    <s v="Zhao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19807"/>
    <x v="0"/>
    <s v="Zhao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19807"/>
    <x v="0"/>
    <s v="Zhao"/>
    <x v="0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ilverwater"/>
    <x v="0"/>
    <s v="20227"/>
    <x v="0"/>
    <s v="Zhang"/>
    <x v="0"/>
    <s v="Pacific"/>
    <s v="AU"/>
    <s v="Australia"/>
    <s v="Silverwat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ilverwater"/>
    <x v="0"/>
    <s v="20227"/>
    <x v="0"/>
    <s v="Zhang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20227"/>
    <x v="0"/>
    <s v="Zhang"/>
    <x v="0"/>
    <s v="Pacific"/>
    <s v="AU"/>
    <s v="Australia"/>
    <s v="Silverwat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ilverwater"/>
    <x v="0"/>
    <s v="20447"/>
    <x v="0"/>
    <s v="Goel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0447"/>
    <x v="0"/>
    <s v="Goel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0447"/>
    <x v="0"/>
    <s v="Goel"/>
    <x v="0"/>
    <s v="Pacific"/>
    <s v="AU"/>
    <s v="Australia"/>
    <s v="Silverwate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ilverwater"/>
    <x v="0"/>
    <s v="20447"/>
    <x v="0"/>
    <s v="Goel"/>
    <x v="0"/>
    <s v="Pacific"/>
    <s v="AU"/>
    <s v="Australia"/>
    <s v="Silverwat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ilverwater"/>
    <x v="0"/>
    <s v="20602"/>
    <x v="0"/>
    <s v="Moreno"/>
    <x v="0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ilverwater"/>
    <x v="0"/>
    <s v="20602"/>
    <x v="0"/>
    <s v="Moreno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20602"/>
    <x v="0"/>
    <s v="Moreno"/>
    <x v="0"/>
    <s v="Pacific"/>
    <s v="AU"/>
    <s v="Australia"/>
    <s v="Silverwa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ilverwater"/>
    <x v="0"/>
    <s v="20625"/>
    <x v="0"/>
    <s v="Yuan"/>
    <x v="0"/>
    <s v="Pacific"/>
    <s v="AU"/>
    <s v="Australia"/>
    <s v="Silverwa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ilverwater"/>
    <x v="0"/>
    <s v="20625"/>
    <x v="0"/>
    <s v="Yuan"/>
    <x v="0"/>
    <s v="Pacific"/>
    <s v="AU"/>
    <s v="Australia"/>
    <s v="Silverwat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ilverwater"/>
    <x v="0"/>
    <s v="20625"/>
    <x v="0"/>
    <s v="Yuan"/>
    <x v="0"/>
    <s v="Pacific"/>
    <s v="AU"/>
    <s v="Australia"/>
    <s v="Silverwat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ilverwater"/>
    <x v="0"/>
    <s v="21205"/>
    <x v="0"/>
    <s v="Vance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21205"/>
    <x v="0"/>
    <s v="Vance"/>
    <x v="0"/>
    <s v="Pacific"/>
    <s v="AU"/>
    <s v="Australia"/>
    <s v="Silverwat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21210"/>
    <x v="0"/>
    <s v="Luo"/>
    <x v="0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ilverwater"/>
    <x v="0"/>
    <s v="21210"/>
    <x v="0"/>
    <s v="Luo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21381"/>
    <x v="0"/>
    <s v="Ruiz"/>
    <x v="0"/>
    <s v="Pacific"/>
    <s v="AU"/>
    <s v="Australia"/>
    <s v="Silverwat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ilverwater"/>
    <x v="0"/>
    <s v="21556"/>
    <x v="0"/>
    <s v="Serrano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1556"/>
    <x v="0"/>
    <s v="Serrano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21556"/>
    <x v="0"/>
    <s v="Serrano"/>
    <x v="0"/>
    <s v="Pacific"/>
    <s v="AU"/>
    <s v="Australia"/>
    <s v="Silverwat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ilverwater"/>
    <x v="0"/>
    <s v="21556"/>
    <x v="0"/>
    <s v="Serrano"/>
    <x v="0"/>
    <s v="Pacific"/>
    <s v="AU"/>
    <s v="Australia"/>
    <s v="Silverwat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ilverwater"/>
    <x v="0"/>
    <s v="21872"/>
    <x v="0"/>
    <s v="Lal"/>
    <x v="0"/>
    <s v="Pacific"/>
    <s v="AU"/>
    <s v="Australia"/>
    <s v="Silverwa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ilverwater"/>
    <x v="0"/>
    <s v="21872"/>
    <x v="0"/>
    <s v="Lal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21875"/>
    <x v="0"/>
    <s v="Nara"/>
    <x v="0"/>
    <s v="Pacific"/>
    <s v="AU"/>
    <s v="Australia"/>
    <s v="Silverwa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ilverwater"/>
    <x v="0"/>
    <s v="21875"/>
    <x v="0"/>
    <s v="Nara"/>
    <x v="0"/>
    <s v="Pacific"/>
    <s v="AU"/>
    <s v="Australia"/>
    <s v="Silverwate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ilverwater"/>
    <x v="0"/>
    <s v="21875"/>
    <x v="0"/>
    <s v="Nara"/>
    <x v="0"/>
    <s v="Pacific"/>
    <s v="AU"/>
    <s v="Australia"/>
    <s v="Silverwat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ilverwater"/>
    <x v="0"/>
    <s v="21978"/>
    <x v="0"/>
    <s v="Deng"/>
    <x v="0"/>
    <s v="Pacific"/>
    <s v="AU"/>
    <s v="Australia"/>
    <s v="Silverwa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ilverwater"/>
    <x v="0"/>
    <s v="21978"/>
    <x v="0"/>
    <s v="Deng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22029"/>
    <x v="0"/>
    <s v="Gao"/>
    <x v="0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ilverwater"/>
    <x v="0"/>
    <s v="22029"/>
    <x v="0"/>
    <s v="Gao"/>
    <x v="0"/>
    <s v="Pacific"/>
    <s v="AU"/>
    <s v="Australia"/>
    <s v="Silverwat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ilverwater"/>
    <x v="0"/>
    <s v="22911"/>
    <x v="0"/>
    <s v="Raje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2911"/>
    <x v="0"/>
    <s v="Raje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2913"/>
    <x v="0"/>
    <s v="Lu"/>
    <x v="0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ilverwater"/>
    <x v="0"/>
    <s v="22913"/>
    <x v="0"/>
    <s v="Lu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Silverwater"/>
    <x v="0"/>
    <s v="22913"/>
    <x v="0"/>
    <s v="Lu"/>
    <x v="0"/>
    <s v="Pacific"/>
    <s v="AU"/>
    <s v="Australia"/>
    <s v="Silverwa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ilverwater"/>
    <x v="0"/>
    <s v="23418"/>
    <x v="0"/>
    <s v="Wu"/>
    <x v="0"/>
    <s v="Pacific"/>
    <s v="AU"/>
    <s v="Australia"/>
    <s v="Silverwa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ilverwater"/>
    <x v="0"/>
    <s v="23418"/>
    <x v="0"/>
    <s v="Wu"/>
    <x v="0"/>
    <s v="Pacific"/>
    <s v="AU"/>
    <s v="Australia"/>
    <s v="Silverwat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ilverwater"/>
    <x v="0"/>
    <s v="23418"/>
    <x v="0"/>
    <s v="Wu"/>
    <x v="0"/>
    <s v="Pacific"/>
    <s v="AU"/>
    <s v="Australia"/>
    <s v="Silverwat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ilverwater"/>
    <x v="0"/>
    <s v="23418"/>
    <x v="0"/>
    <s v="Wu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23418"/>
    <x v="0"/>
    <s v="Wu"/>
    <x v="0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ilverwater"/>
    <x v="0"/>
    <s v="24000"/>
    <x v="0"/>
    <s v="Yang"/>
    <x v="0"/>
    <s v="Pacific"/>
    <s v="AU"/>
    <s v="Australia"/>
    <s v="Silverwat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ilverwater"/>
    <x v="0"/>
    <s v="24000"/>
    <x v="0"/>
    <s v="Yang"/>
    <x v="0"/>
    <s v="Pacific"/>
    <s v="AU"/>
    <s v="Australia"/>
    <s v="Silverwater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ilverwater"/>
    <x v="0"/>
    <s v="24003"/>
    <x v="0"/>
    <s v="Kumar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4003"/>
    <x v="0"/>
    <s v="Kumar"/>
    <x v="0"/>
    <s v="Pacific"/>
    <s v="AU"/>
    <s v="Australia"/>
    <s v="Silverwa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ilverwater"/>
    <x v="0"/>
    <s v="24003"/>
    <x v="0"/>
    <s v="Kumar"/>
    <x v="0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ilverwater"/>
    <x v="0"/>
    <s v="24003"/>
    <x v="0"/>
    <s v="Kumar"/>
    <x v="0"/>
    <s v="Pacific"/>
    <s v="AU"/>
    <s v="Australia"/>
    <s v="Silverwat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ilverwater"/>
    <x v="0"/>
    <s v="24272"/>
    <x v="0"/>
    <s v="Wang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4272"/>
    <x v="0"/>
    <s v="Wang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4272"/>
    <x v="0"/>
    <s v="Wang"/>
    <x v="0"/>
    <s v="Pacific"/>
    <s v="AU"/>
    <s v="Australia"/>
    <s v="Silverwat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ilverwater"/>
    <x v="0"/>
    <s v="24272"/>
    <x v="0"/>
    <s v="Wang"/>
    <x v="0"/>
    <s v="Pacific"/>
    <s v="AU"/>
    <s v="Australia"/>
    <s v="Silverwat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ilverwater"/>
    <x v="0"/>
    <s v="24280"/>
    <x v="0"/>
    <s v="Shan"/>
    <x v="0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ilverwater"/>
    <x v="0"/>
    <s v="24280"/>
    <x v="0"/>
    <s v="Shan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24280"/>
    <x v="0"/>
    <s v="Shan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24374"/>
    <x v="0"/>
    <s v="Ma"/>
    <x v="0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ilverwater"/>
    <x v="0"/>
    <s v="24381"/>
    <x v="0"/>
    <s v="Serrano"/>
    <x v="0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ilverwater"/>
    <x v="0"/>
    <s v="24381"/>
    <x v="0"/>
    <s v="Serrano"/>
    <x v="0"/>
    <s v="Pacific"/>
    <s v="AU"/>
    <s v="Australia"/>
    <s v="Silverwat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ilverwater"/>
    <x v="0"/>
    <s v="24381"/>
    <x v="0"/>
    <s v="Serrano"/>
    <x v="0"/>
    <s v="Pacific"/>
    <s v="AU"/>
    <s v="Australia"/>
    <s v="Silverwate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ilverwater"/>
    <x v="0"/>
    <s v="24381"/>
    <x v="0"/>
    <s v="Serrano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24381"/>
    <x v="0"/>
    <s v="Serrano"/>
    <x v="0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ilverwater"/>
    <x v="0"/>
    <s v="24906"/>
    <x v="0"/>
    <s v="Raji"/>
    <x v="0"/>
    <s v="Pacific"/>
    <s v="AU"/>
    <s v="Australia"/>
    <s v="Silverwa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ilverwater"/>
    <x v="0"/>
    <s v="24906"/>
    <x v="0"/>
    <s v="Raji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24906"/>
    <x v="0"/>
    <s v="Raji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4910"/>
    <x v="0"/>
    <s v="Madan"/>
    <x v="0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2120.9274999999998"/>
    <n v="2"/>
    <n v="0"/>
  </r>
  <r>
    <s v="Silverwater"/>
    <x v="0"/>
    <s v="24910"/>
    <x v="0"/>
    <s v="Madan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24910"/>
    <x v="0"/>
    <s v="Madan"/>
    <x v="0"/>
    <s v="Pacific"/>
    <s v="AU"/>
    <s v="Australia"/>
    <s v="Silverwa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ilverwater"/>
    <x v="0"/>
    <s v="25127"/>
    <x v="0"/>
    <s v="Deng"/>
    <x v="0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ilverwater"/>
    <x v="0"/>
    <s v="25127"/>
    <x v="0"/>
    <s v="Deng"/>
    <x v="0"/>
    <s v="Pacific"/>
    <s v="AU"/>
    <s v="Australia"/>
    <s v="Silverwat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ilverwater"/>
    <x v="0"/>
    <s v="25127"/>
    <x v="0"/>
    <s v="Deng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25268"/>
    <x v="0"/>
    <s v="Andersen"/>
    <x v="0"/>
    <s v="Pacific"/>
    <s v="AU"/>
    <s v="Australia"/>
    <s v="Silverwa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ilverwater"/>
    <x v="0"/>
    <s v="25268"/>
    <x v="0"/>
    <s v="Andersen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25268"/>
    <x v="0"/>
    <s v="Andersen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5816"/>
    <x v="0"/>
    <s v="Navarro"/>
    <x v="0"/>
    <s v="Pacific"/>
    <s v="AU"/>
    <s v="Australia"/>
    <s v="Silverwa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25816"/>
    <x v="0"/>
    <s v="Navarro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25828"/>
    <x v="0"/>
    <s v="Madan"/>
    <x v="0"/>
    <s v="Pacific"/>
    <s v="AU"/>
    <s v="Australia"/>
    <s v="Silverwater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Silverwater"/>
    <x v="0"/>
    <s v="25828"/>
    <x v="0"/>
    <s v="Madan"/>
    <x v="0"/>
    <s v="Pacific"/>
    <s v="AU"/>
    <s v="Australia"/>
    <s v="Silverwate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ilverwater"/>
    <x v="0"/>
    <s v="25828"/>
    <x v="0"/>
    <s v="Madan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25949"/>
    <x v="0"/>
    <s v="Raman"/>
    <x v="0"/>
    <s v="Pacific"/>
    <s v="AU"/>
    <s v="Australia"/>
    <s v="Silverwater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Silverwater"/>
    <x v="0"/>
    <s v="25949"/>
    <x v="0"/>
    <s v="Raman"/>
    <x v="0"/>
    <s v="Pacific"/>
    <s v="AU"/>
    <s v="Australia"/>
    <s v="Silverwate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ilverwater"/>
    <x v="0"/>
    <s v="25949"/>
    <x v="0"/>
    <s v="Raman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25949"/>
    <x v="0"/>
    <s v="Raman"/>
    <x v="0"/>
    <s v="Pacific"/>
    <s v="AU"/>
    <s v="Australia"/>
    <s v="Silverwat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ilverwater"/>
    <x v="0"/>
    <s v="26433"/>
    <x v="0"/>
    <s v="Rubio"/>
    <x v="0"/>
    <s v="Pacific"/>
    <s v="AU"/>
    <s v="Australia"/>
    <s v="Silverwater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ilverwater"/>
    <x v="0"/>
    <s v="26433"/>
    <x v="0"/>
    <s v="Rubio"/>
    <x v="0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ilverwater"/>
    <x v="0"/>
    <s v="26549"/>
    <x v="0"/>
    <s v="Sanz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6549"/>
    <x v="0"/>
    <s v="Sanz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6549"/>
    <x v="0"/>
    <s v="Sanz"/>
    <x v="0"/>
    <s v="Pacific"/>
    <s v="AU"/>
    <s v="Australia"/>
    <s v="Silverwater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Silverwater"/>
    <x v="0"/>
    <s v="26549"/>
    <x v="0"/>
    <s v="Sanz"/>
    <x v="0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ilverwater"/>
    <x v="0"/>
    <s v="26549"/>
    <x v="0"/>
    <s v="Sanz"/>
    <x v="0"/>
    <s v="Pacific"/>
    <s v="AU"/>
    <s v="Australia"/>
    <s v="Silverwa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ilverwater"/>
    <x v="0"/>
    <s v="27339"/>
    <x v="0"/>
    <s v="Sai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7339"/>
    <x v="0"/>
    <s v="Sai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7339"/>
    <x v="0"/>
    <s v="Sai"/>
    <x v="0"/>
    <s v="Pacific"/>
    <s v="AU"/>
    <s v="Australia"/>
    <s v="Silverwater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ilverwater"/>
    <x v="0"/>
    <s v="27339"/>
    <x v="0"/>
    <s v="Sai"/>
    <x v="0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ilverwater"/>
    <x v="0"/>
    <s v="27354"/>
    <x v="0"/>
    <s v="Patel"/>
    <x v="0"/>
    <s v="Pacific"/>
    <s v="AU"/>
    <s v="Australia"/>
    <s v="Silverwat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ilverwater"/>
    <x v="0"/>
    <s v="27354"/>
    <x v="0"/>
    <s v="Patel"/>
    <x v="0"/>
    <s v="Pacific"/>
    <s v="AU"/>
    <s v="Australia"/>
    <s v="Silverwater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ilverwater"/>
    <x v="0"/>
    <s v="27356"/>
    <x v="0"/>
    <s v="Lopez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7356"/>
    <x v="0"/>
    <s v="Lopez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7356"/>
    <x v="0"/>
    <s v="Lopez"/>
    <x v="0"/>
    <s v="Pacific"/>
    <s v="AU"/>
    <s v="Australia"/>
    <s v="Silverwat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ilverwater"/>
    <x v="0"/>
    <s v="27356"/>
    <x v="0"/>
    <s v="Lopez"/>
    <x v="0"/>
    <s v="Pacific"/>
    <s v="AU"/>
    <s v="Australia"/>
    <s v="Silverwater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ilverwater"/>
    <x v="0"/>
    <s v="27494"/>
    <x v="0"/>
    <s v="Perez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7494"/>
    <x v="0"/>
    <s v="Perez"/>
    <x v="0"/>
    <s v="Pacific"/>
    <s v="AU"/>
    <s v="Australia"/>
    <s v="Silve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ilverwater"/>
    <x v="0"/>
    <s v="27494"/>
    <x v="0"/>
    <s v="Perez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7494"/>
    <x v="0"/>
    <s v="Perez"/>
    <x v="0"/>
    <s v="Pacific"/>
    <s v="AU"/>
    <s v="Australia"/>
    <s v="Silverwater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Silverwater"/>
    <x v="0"/>
    <s v="27494"/>
    <x v="0"/>
    <s v="Perez"/>
    <x v="0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ilverwater"/>
    <x v="0"/>
    <s v="27587"/>
    <x v="0"/>
    <s v="Li"/>
    <x v="0"/>
    <s v="Pacific"/>
    <s v="AU"/>
    <s v="Australia"/>
    <s v="Silverwa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ilverwater"/>
    <x v="0"/>
    <s v="27587"/>
    <x v="0"/>
    <s v="Li"/>
    <x v="0"/>
    <s v="Pacific"/>
    <s v="AU"/>
    <s v="Australia"/>
    <s v="Silverwa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ilverwater"/>
    <x v="0"/>
    <s v="27696"/>
    <x v="0"/>
    <s v="Rana"/>
    <x v="0"/>
    <s v="Pacific"/>
    <s v="AU"/>
    <s v="Australia"/>
    <s v="Silverwat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ilverwater"/>
    <x v="0"/>
    <s v="27696"/>
    <x v="0"/>
    <s v="Rana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27696"/>
    <x v="0"/>
    <s v="Rana"/>
    <x v="0"/>
    <s v="Pacific"/>
    <s v="AU"/>
    <s v="Australia"/>
    <s v="Silverwa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ilverwater"/>
    <x v="0"/>
    <s v="27721"/>
    <x v="0"/>
    <s v="Pal"/>
    <x v="0"/>
    <s v="Pacific"/>
    <s v="AU"/>
    <s v="Australia"/>
    <s v="Silverwat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ilverwater"/>
    <x v="0"/>
    <s v="27721"/>
    <x v="0"/>
    <s v="Pal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27721"/>
    <x v="0"/>
    <s v="Pal"/>
    <x v="0"/>
    <s v="Pacific"/>
    <s v="AU"/>
    <s v="Australia"/>
    <s v="Silverwa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28103"/>
    <x v="0"/>
    <s v="Martin"/>
    <x v="0"/>
    <s v="Pacific"/>
    <s v="AU"/>
    <s v="Australia"/>
    <s v="Silverwater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ilverwater"/>
    <x v="0"/>
    <s v="28216"/>
    <x v="0"/>
    <s v="Ramos"/>
    <x v="0"/>
    <s v="Pacific"/>
    <s v="AU"/>
    <s v="Australia"/>
    <s v="Silverwa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ilverwater"/>
    <x v="0"/>
    <s v="28216"/>
    <x v="0"/>
    <s v="Ramos"/>
    <x v="0"/>
    <s v="Pacific"/>
    <s v="AU"/>
    <s v="Australia"/>
    <s v="Silverwa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ilverwater"/>
    <x v="0"/>
    <s v="28317"/>
    <x v="0"/>
    <s v="Weber"/>
    <x v="0"/>
    <s v="Pacific"/>
    <s v="AU"/>
    <s v="Australia"/>
    <s v="Silverwat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ilverwater"/>
    <x v="0"/>
    <s v="28487"/>
    <x v="0"/>
    <s v="Gill"/>
    <x v="0"/>
    <s v="Pacific"/>
    <s v="AU"/>
    <s v="Australia"/>
    <s v="Silverwater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Silverwater"/>
    <x v="0"/>
    <s v="28487"/>
    <x v="0"/>
    <s v="Gill"/>
    <x v="0"/>
    <s v="Pacific"/>
    <s v="AU"/>
    <s v="Australia"/>
    <s v="Silverwa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ilverwater"/>
    <x v="0"/>
    <s v="28487"/>
    <x v="0"/>
    <s v="Gill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28928"/>
    <x v="0"/>
    <s v="Wu"/>
    <x v="0"/>
    <s v="Pacific"/>
    <s v="AU"/>
    <s v="Australia"/>
    <s v="Silve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ilverwater"/>
    <x v="0"/>
    <s v="28928"/>
    <x v="0"/>
    <s v="Wu"/>
    <x v="0"/>
    <s v="Pacific"/>
    <s v="AU"/>
    <s v="Australia"/>
    <s v="Silverwat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ilverwater"/>
    <x v="0"/>
    <s v="28928"/>
    <x v="0"/>
    <s v="Wu"/>
    <x v="0"/>
    <s v="Pacific"/>
    <s v="AU"/>
    <s v="Australia"/>
    <s v="Silverwat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ilverwater"/>
    <x v="0"/>
    <s v="29061"/>
    <x v="0"/>
    <s v="Kumar"/>
    <x v="0"/>
    <s v="Pacific"/>
    <s v="AU"/>
    <s v="Australia"/>
    <s v="Silverwa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ilverwater"/>
    <x v="0"/>
    <s v="29299"/>
    <x v="0"/>
    <s v="Kumar"/>
    <x v="0"/>
    <s v="Pacific"/>
    <s v="AU"/>
    <s v="Australia"/>
    <s v="Silverwa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ilverwater"/>
    <x v="0"/>
    <s v="29299"/>
    <x v="0"/>
    <s v="Kumar"/>
    <x v="0"/>
    <s v="Pacific"/>
    <s v="AU"/>
    <s v="Australia"/>
    <s v="Silverwat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olingen"/>
    <x v="2"/>
    <s v="11237"/>
    <x v="2"/>
    <s v="Anand"/>
    <x v="2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lingen"/>
    <x v="2"/>
    <s v="11237"/>
    <x v="2"/>
    <s v="Anand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1237"/>
    <x v="2"/>
    <s v="Anand"/>
    <x v="2"/>
    <s v="Europe"/>
    <s v="DE"/>
    <s v="Germany"/>
    <s v="Solinge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olingen"/>
    <x v="2"/>
    <s v="11237"/>
    <x v="2"/>
    <s v="Anand"/>
    <x v="2"/>
    <s v="Europe"/>
    <s v="DE"/>
    <s v="Germany"/>
    <s v="Soling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olingen"/>
    <x v="2"/>
    <s v="11237"/>
    <x v="2"/>
    <s v="Anand"/>
    <x v="2"/>
    <s v="Europe"/>
    <s v="DE"/>
    <s v="Germany"/>
    <s v="Soling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olingen"/>
    <x v="2"/>
    <s v="11237"/>
    <x v="2"/>
    <s v="Anand"/>
    <x v="2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olingen"/>
    <x v="2"/>
    <s v="11377"/>
    <x v="2"/>
    <s v="Robinett"/>
    <x v="2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lingen"/>
    <x v="2"/>
    <s v="11377"/>
    <x v="2"/>
    <s v="Robinett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11377"/>
    <x v="2"/>
    <s v="Robinett"/>
    <x v="2"/>
    <s v="Europe"/>
    <s v="DE"/>
    <s v="Germany"/>
    <s v="Soling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olingen"/>
    <x v="2"/>
    <s v="11559"/>
    <x v="2"/>
    <s v="Subram"/>
    <x v="2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lingen"/>
    <x v="2"/>
    <s v="12231"/>
    <x v="2"/>
    <s v="Patterson"/>
    <x v="2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lingen"/>
    <x v="2"/>
    <s v="12231"/>
    <x v="2"/>
    <s v="Patterson"/>
    <x v="2"/>
    <s v="Europe"/>
    <s v="DE"/>
    <s v="Germany"/>
    <s v="Soling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Solingen"/>
    <x v="2"/>
    <s v="12475"/>
    <x v="2"/>
    <s v="Carter"/>
    <x v="2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lingen"/>
    <x v="2"/>
    <s v="12475"/>
    <x v="2"/>
    <s v="Carter"/>
    <x v="2"/>
    <s v="Europe"/>
    <s v="DE"/>
    <s v="Germany"/>
    <s v="Soling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2475"/>
    <x v="2"/>
    <s v="Carter"/>
    <x v="2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olingen"/>
    <x v="2"/>
    <s v="12475"/>
    <x v="2"/>
    <s v="Carter"/>
    <x v="2"/>
    <s v="Europe"/>
    <s v="DE"/>
    <s v="Germany"/>
    <s v="Soling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olingen"/>
    <x v="2"/>
    <s v="12501"/>
    <x v="2"/>
    <s v="Sai"/>
    <x v="2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lingen"/>
    <x v="2"/>
    <s v="12501"/>
    <x v="2"/>
    <s v="Sai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2501"/>
    <x v="2"/>
    <s v="Sai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2501"/>
    <x v="2"/>
    <s v="Sai"/>
    <x v="2"/>
    <s v="Europe"/>
    <s v="DE"/>
    <s v="Germany"/>
    <s v="Soling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2501"/>
    <x v="2"/>
    <s v="Sai"/>
    <x v="2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olingen"/>
    <x v="2"/>
    <s v="12507"/>
    <x v="2"/>
    <s v="Bell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2518"/>
    <x v="2"/>
    <s v="Dominguez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2535"/>
    <x v="2"/>
    <s v="Kapoor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2536"/>
    <x v="2"/>
    <s v="Dominguez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2742"/>
    <x v="2"/>
    <s v="Martinez"/>
    <x v="2"/>
    <s v="Europe"/>
    <s v="DE"/>
    <s v="Germany"/>
    <s v="Soling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olingen"/>
    <x v="2"/>
    <s v="12742"/>
    <x v="2"/>
    <s v="Martinez"/>
    <x v="2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lingen"/>
    <x v="2"/>
    <s v="12742"/>
    <x v="2"/>
    <s v="Martinez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2742"/>
    <x v="2"/>
    <s v="Martinez"/>
    <x v="2"/>
    <s v="Europe"/>
    <s v="DE"/>
    <s v="Germany"/>
    <s v="Soling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lingen"/>
    <x v="2"/>
    <s v="12742"/>
    <x v="2"/>
    <s v="Martinez"/>
    <x v="2"/>
    <s v="Europe"/>
    <s v="DE"/>
    <s v="Germany"/>
    <s v="Soli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lingen"/>
    <x v="2"/>
    <s v="12742"/>
    <x v="2"/>
    <s v="Martinez"/>
    <x v="2"/>
    <s v="Europe"/>
    <s v="DE"/>
    <s v="Germany"/>
    <s v="Soli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12742"/>
    <x v="2"/>
    <s v="Martinez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2742"/>
    <x v="2"/>
    <s v="Martinez"/>
    <x v="2"/>
    <s v="Europe"/>
    <s v="DE"/>
    <s v="Germany"/>
    <s v="Soling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olingen"/>
    <x v="2"/>
    <s v="12742"/>
    <x v="2"/>
    <s v="Martinez"/>
    <x v="2"/>
    <s v="Europe"/>
    <s v="DE"/>
    <s v="Germany"/>
    <s v="Soling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olingen"/>
    <x v="2"/>
    <s v="12742"/>
    <x v="2"/>
    <s v="Martinez"/>
    <x v="2"/>
    <s v="Europe"/>
    <s v="DE"/>
    <s v="Germany"/>
    <s v="Soling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olingen"/>
    <x v="2"/>
    <s v="12845"/>
    <x v="2"/>
    <s v="Torres"/>
    <x v="2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lingen"/>
    <x v="2"/>
    <s v="12845"/>
    <x v="2"/>
    <s v="Torres"/>
    <x v="2"/>
    <s v="Europe"/>
    <s v="DE"/>
    <s v="Germany"/>
    <s v="Soling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olingen"/>
    <x v="2"/>
    <s v="13566"/>
    <x v="2"/>
    <s v="Sandberg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13566"/>
    <x v="2"/>
    <s v="Sandberg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4781"/>
    <x v="2"/>
    <s v="Butler"/>
    <x v="2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lingen"/>
    <x v="2"/>
    <s v="14781"/>
    <x v="2"/>
    <s v="Butler"/>
    <x v="2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lingen"/>
    <x v="2"/>
    <s v="14800"/>
    <x v="2"/>
    <s v="Arthur"/>
    <x v="2"/>
    <s v="Europe"/>
    <s v="DE"/>
    <s v="Germany"/>
    <s v="Soling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lingen"/>
    <x v="2"/>
    <s v="14800"/>
    <x v="2"/>
    <s v="Arthur"/>
    <x v="2"/>
    <s v="Europe"/>
    <s v="DE"/>
    <s v="Germany"/>
    <s v="Soling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lingen"/>
    <x v="2"/>
    <s v="14800"/>
    <x v="2"/>
    <s v="Arthur"/>
    <x v="2"/>
    <s v="Europe"/>
    <s v="DE"/>
    <s v="Germany"/>
    <s v="Soli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14800"/>
    <x v="2"/>
    <s v="Arthur"/>
    <x v="2"/>
    <s v="Europe"/>
    <s v="DE"/>
    <s v="Germany"/>
    <s v="Soling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olingen"/>
    <x v="2"/>
    <s v="14800"/>
    <x v="2"/>
    <s v="Arthur"/>
    <x v="2"/>
    <s v="Europe"/>
    <s v="DE"/>
    <s v="Germany"/>
    <s v="Soling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olingen"/>
    <x v="2"/>
    <s v="14866"/>
    <x v="2"/>
    <s v="Peterson"/>
    <x v="2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lingen"/>
    <x v="2"/>
    <s v="14866"/>
    <x v="2"/>
    <s v="Peterson"/>
    <x v="2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lingen"/>
    <x v="2"/>
    <s v="14866"/>
    <x v="2"/>
    <s v="Peterson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14997"/>
    <x v="2"/>
    <s v="Cooper"/>
    <x v="2"/>
    <s v="Europe"/>
    <s v="DE"/>
    <s v="Germany"/>
    <s v="Soling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lingen"/>
    <x v="2"/>
    <s v="14997"/>
    <x v="2"/>
    <s v="Cooper"/>
    <x v="2"/>
    <s v="Europe"/>
    <s v="DE"/>
    <s v="Germany"/>
    <s v="Solinge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Solingen"/>
    <x v="2"/>
    <s v="14997"/>
    <x v="2"/>
    <s v="Cooper"/>
    <x v="2"/>
    <s v="Europe"/>
    <s v="DE"/>
    <s v="Germany"/>
    <s v="Soling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olingen"/>
    <x v="2"/>
    <s v="15092"/>
    <x v="2"/>
    <s v="Morris"/>
    <x v="2"/>
    <s v="Europe"/>
    <s v="DE"/>
    <s v="Germany"/>
    <s v="Soling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lingen"/>
    <x v="2"/>
    <s v="15092"/>
    <x v="2"/>
    <s v="Morris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15628"/>
    <x v="2"/>
    <s v="Sandberg"/>
    <x v="2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lingen"/>
    <x v="2"/>
    <s v="15628"/>
    <x v="2"/>
    <s v="Sandberg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15628"/>
    <x v="2"/>
    <s v="Sandberg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6299"/>
    <x v="2"/>
    <s v="Tang"/>
    <x v="2"/>
    <s v="Europe"/>
    <s v="DE"/>
    <s v="Germany"/>
    <s v="Soli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16587"/>
    <x v="2"/>
    <s v="Martinez"/>
    <x v="2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lingen"/>
    <x v="2"/>
    <s v="16587"/>
    <x v="2"/>
    <s v="Martinez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6587"/>
    <x v="2"/>
    <s v="Martinez"/>
    <x v="2"/>
    <s v="Europe"/>
    <s v="DE"/>
    <s v="Germany"/>
    <s v="Soli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lingen"/>
    <x v="2"/>
    <s v="16587"/>
    <x v="2"/>
    <s v="Martinez"/>
    <x v="2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lingen"/>
    <x v="2"/>
    <s v="16587"/>
    <x v="2"/>
    <s v="Martinez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6587"/>
    <x v="2"/>
    <s v="Martinez"/>
    <x v="2"/>
    <s v="Europe"/>
    <s v="DE"/>
    <s v="Germany"/>
    <s v="Soling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olingen"/>
    <x v="2"/>
    <s v="16587"/>
    <x v="2"/>
    <s v="Martinez"/>
    <x v="2"/>
    <s v="Europe"/>
    <s v="DE"/>
    <s v="Germany"/>
    <s v="Soling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olingen"/>
    <x v="2"/>
    <s v="16587"/>
    <x v="2"/>
    <s v="Martinez"/>
    <x v="2"/>
    <s v="Europe"/>
    <s v="DE"/>
    <s v="Germany"/>
    <s v="Soling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olingen"/>
    <x v="2"/>
    <s v="16587"/>
    <x v="2"/>
    <s v="Martinez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6587"/>
    <x v="2"/>
    <s v="Martinez"/>
    <x v="2"/>
    <s v="Europe"/>
    <s v="DE"/>
    <s v="Germany"/>
    <s v="Soling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olingen"/>
    <x v="2"/>
    <s v="16821"/>
    <x v="2"/>
    <s v="Carter"/>
    <x v="2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lingen"/>
    <x v="2"/>
    <s v="16821"/>
    <x v="2"/>
    <s v="Carter"/>
    <x v="2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lingen"/>
    <x v="2"/>
    <s v="16821"/>
    <x v="2"/>
    <s v="Carter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lingen"/>
    <x v="2"/>
    <s v="16821"/>
    <x v="2"/>
    <s v="Carter"/>
    <x v="2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Solingen"/>
    <x v="2"/>
    <s v="16821"/>
    <x v="2"/>
    <s v="Carter"/>
    <x v="2"/>
    <s v="Europe"/>
    <s v="DE"/>
    <s v="Germany"/>
    <s v="Soling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6821"/>
    <x v="2"/>
    <s v="Carter"/>
    <x v="2"/>
    <s v="Europe"/>
    <s v="DE"/>
    <s v="Germany"/>
    <s v="Soling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olingen"/>
    <x v="2"/>
    <s v="16821"/>
    <x v="2"/>
    <s v="Carter"/>
    <x v="2"/>
    <s v="Europe"/>
    <s v="DE"/>
    <s v="Germany"/>
    <s v="Solinge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olingen"/>
    <x v="2"/>
    <s v="16826"/>
    <x v="2"/>
    <s v="Vazquez"/>
    <x v="2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lingen"/>
    <x v="2"/>
    <s v="16826"/>
    <x v="2"/>
    <s v="Vazquez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6826"/>
    <x v="2"/>
    <s v="Vazquez"/>
    <x v="2"/>
    <s v="Europe"/>
    <s v="DE"/>
    <s v="Germany"/>
    <s v="Soli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lingen"/>
    <x v="2"/>
    <s v="16826"/>
    <x v="2"/>
    <s v="Vazquez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6826"/>
    <x v="2"/>
    <s v="Vazquez"/>
    <x v="2"/>
    <s v="Europe"/>
    <s v="DE"/>
    <s v="Germany"/>
    <s v="Soling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6826"/>
    <x v="2"/>
    <s v="Vazquez"/>
    <x v="2"/>
    <s v="Europe"/>
    <s v="DE"/>
    <s v="Germany"/>
    <s v="Soling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olingen"/>
    <x v="2"/>
    <s v="16826"/>
    <x v="2"/>
    <s v="Vazquez"/>
    <x v="2"/>
    <s v="Europe"/>
    <s v="DE"/>
    <s v="Germany"/>
    <s v="Soling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olingen"/>
    <x v="2"/>
    <s v="16826"/>
    <x v="2"/>
    <s v="Vazquez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6830"/>
    <x v="2"/>
    <s v="Hall"/>
    <x v="2"/>
    <s v="Europe"/>
    <s v="DE"/>
    <s v="Germany"/>
    <s v="Soli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lingen"/>
    <x v="2"/>
    <s v="16830"/>
    <x v="2"/>
    <s v="Hall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6830"/>
    <x v="2"/>
    <s v="Hall"/>
    <x v="2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lingen"/>
    <x v="2"/>
    <s v="16830"/>
    <x v="2"/>
    <s v="Hall"/>
    <x v="2"/>
    <s v="Europe"/>
    <s v="DE"/>
    <s v="Germany"/>
    <s v="Soling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6830"/>
    <x v="2"/>
    <s v="Hall"/>
    <x v="2"/>
    <s v="Europe"/>
    <s v="DE"/>
    <s v="Germany"/>
    <s v="Solinge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olingen"/>
    <x v="2"/>
    <s v="16830"/>
    <x v="2"/>
    <s v="Hall"/>
    <x v="2"/>
    <s v="Europe"/>
    <s v="DE"/>
    <s v="Germany"/>
    <s v="Solinge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olingen"/>
    <x v="2"/>
    <s v="17964"/>
    <x v="2"/>
    <s v="Suri"/>
    <x v="2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lingen"/>
    <x v="2"/>
    <s v="17964"/>
    <x v="2"/>
    <s v="Suri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7964"/>
    <x v="2"/>
    <s v="Suri"/>
    <x v="2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lingen"/>
    <x v="2"/>
    <s v="17964"/>
    <x v="2"/>
    <s v="Suri"/>
    <x v="2"/>
    <s v="Europe"/>
    <s v="DE"/>
    <s v="Germany"/>
    <s v="Soling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7964"/>
    <x v="2"/>
    <s v="Suri"/>
    <x v="2"/>
    <s v="Europe"/>
    <s v="DE"/>
    <s v="Germany"/>
    <s v="Soling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olingen"/>
    <x v="2"/>
    <s v="17964"/>
    <x v="2"/>
    <s v="Suri"/>
    <x v="2"/>
    <s v="Europe"/>
    <s v="DE"/>
    <s v="Germany"/>
    <s v="Solinge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olingen"/>
    <x v="2"/>
    <s v="17964"/>
    <x v="2"/>
    <s v="Suri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7992"/>
    <x v="2"/>
    <s v="Ma"/>
    <x v="2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lingen"/>
    <x v="2"/>
    <s v="17992"/>
    <x v="2"/>
    <s v="Ma"/>
    <x v="2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lingen"/>
    <x v="2"/>
    <s v="17992"/>
    <x v="2"/>
    <s v="Ma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18020"/>
    <x v="2"/>
    <s v="Ruiz"/>
    <x v="2"/>
    <s v="Europe"/>
    <s v="DE"/>
    <s v="Germany"/>
    <s v="Soling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lingen"/>
    <x v="2"/>
    <s v="18020"/>
    <x v="2"/>
    <s v="Ruiz"/>
    <x v="2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lingen"/>
    <x v="2"/>
    <s v="18020"/>
    <x v="2"/>
    <s v="Ruiz"/>
    <x v="2"/>
    <s v="Europe"/>
    <s v="DE"/>
    <s v="Germany"/>
    <s v="Soli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lingen"/>
    <x v="2"/>
    <s v="18020"/>
    <x v="2"/>
    <s v="Ruiz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18033"/>
    <x v="2"/>
    <s v="Patel"/>
    <x v="2"/>
    <s v="Europe"/>
    <s v="DE"/>
    <s v="Germany"/>
    <s v="Soli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lingen"/>
    <x v="2"/>
    <s v="19035"/>
    <x v="2"/>
    <s v="Schmidt"/>
    <x v="2"/>
    <s v="Europe"/>
    <s v="DE"/>
    <s v="Germany"/>
    <s v="Soling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olingen"/>
    <x v="2"/>
    <s v="19035"/>
    <x v="2"/>
    <s v="Schmidt"/>
    <x v="2"/>
    <s v="Europe"/>
    <s v="DE"/>
    <s v="Germany"/>
    <s v="Soling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olingen"/>
    <x v="2"/>
    <s v="19043"/>
    <x v="2"/>
    <s v="Jones"/>
    <x v="2"/>
    <s v="Europe"/>
    <s v="DE"/>
    <s v="Germany"/>
    <s v="Soling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lingen"/>
    <x v="2"/>
    <s v="19365"/>
    <x v="2"/>
    <s v="Shan"/>
    <x v="2"/>
    <s v="Europe"/>
    <s v="DE"/>
    <s v="Germany"/>
    <s v="Soli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lingen"/>
    <x v="2"/>
    <s v="19365"/>
    <x v="2"/>
    <s v="Shan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19365"/>
    <x v="2"/>
    <s v="Shan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19365"/>
    <x v="2"/>
    <s v="Shan"/>
    <x v="2"/>
    <s v="Europe"/>
    <s v="DE"/>
    <s v="Germany"/>
    <s v="Soling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olingen"/>
    <x v="2"/>
    <s v="19365"/>
    <x v="2"/>
    <s v="Shan"/>
    <x v="2"/>
    <s v="Europe"/>
    <s v="DE"/>
    <s v="Germany"/>
    <s v="Solinge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Solingen"/>
    <x v="2"/>
    <s v="19365"/>
    <x v="2"/>
    <s v="Shan"/>
    <x v="2"/>
    <s v="Europe"/>
    <s v="DE"/>
    <s v="Germany"/>
    <s v="Solinge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olingen"/>
    <x v="2"/>
    <s v="19365"/>
    <x v="2"/>
    <s v="Shan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19365"/>
    <x v="2"/>
    <s v="Shan"/>
    <x v="2"/>
    <s v="Europe"/>
    <s v="DE"/>
    <s v="Germany"/>
    <s v="Soling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lingen"/>
    <x v="2"/>
    <s v="19432"/>
    <x v="2"/>
    <s v="Dominguez"/>
    <x v="2"/>
    <s v="Europe"/>
    <s v="DE"/>
    <s v="Germany"/>
    <s v="Solinge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Solingen"/>
    <x v="2"/>
    <s v="19432"/>
    <x v="2"/>
    <s v="Dominguez"/>
    <x v="2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olingen"/>
    <x v="2"/>
    <s v="19432"/>
    <x v="2"/>
    <s v="Dominguez"/>
    <x v="2"/>
    <s v="Europe"/>
    <s v="DE"/>
    <s v="Germany"/>
    <s v="Soling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olingen"/>
    <x v="2"/>
    <s v="19501"/>
    <x v="2"/>
    <s v="Edwards"/>
    <x v="2"/>
    <s v="Europe"/>
    <s v="DE"/>
    <s v="Germany"/>
    <s v="Solinge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Solingen"/>
    <x v="2"/>
    <s v="19501"/>
    <x v="2"/>
    <s v="Edwards"/>
    <x v="2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olingen"/>
    <x v="2"/>
    <s v="20727"/>
    <x v="2"/>
    <s v="Ye"/>
    <x v="2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lingen"/>
    <x v="2"/>
    <s v="20727"/>
    <x v="2"/>
    <s v="Ye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0980"/>
    <x v="2"/>
    <s v="Miller"/>
    <x v="2"/>
    <s v="Europe"/>
    <s v="DE"/>
    <s v="Germany"/>
    <s v="Solinge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Solingen"/>
    <x v="2"/>
    <s v="20980"/>
    <x v="2"/>
    <s v="Miller"/>
    <x v="2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olingen"/>
    <x v="2"/>
    <s v="20980"/>
    <x v="2"/>
    <s v="Miller"/>
    <x v="2"/>
    <s v="Europe"/>
    <s v="DE"/>
    <s v="Germany"/>
    <s v="Soling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lingen"/>
    <x v="2"/>
    <s v="20980"/>
    <x v="2"/>
    <s v="Miller"/>
    <x v="2"/>
    <s v="Europe"/>
    <s v="DE"/>
    <s v="Germany"/>
    <s v="Soling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lingen"/>
    <x v="2"/>
    <s v="22317"/>
    <x v="2"/>
    <s v="Nath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22317"/>
    <x v="2"/>
    <s v="Nath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2415"/>
    <x v="2"/>
    <s v="Phillips"/>
    <x v="2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lingen"/>
    <x v="2"/>
    <s v="22415"/>
    <x v="2"/>
    <s v="Phillips"/>
    <x v="2"/>
    <s v="Europe"/>
    <s v="DE"/>
    <s v="Germany"/>
    <s v="Soling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olingen"/>
    <x v="2"/>
    <s v="22415"/>
    <x v="2"/>
    <s v="Phillips"/>
    <x v="2"/>
    <s v="Europe"/>
    <s v="DE"/>
    <s v="Germany"/>
    <s v="Soling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olingen"/>
    <x v="2"/>
    <s v="22492"/>
    <x v="2"/>
    <s v="She"/>
    <x v="2"/>
    <s v="Europe"/>
    <s v="DE"/>
    <s v="Germany"/>
    <s v="Soli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lingen"/>
    <x v="2"/>
    <s v="22492"/>
    <x v="2"/>
    <s v="She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2492"/>
    <x v="2"/>
    <s v="She"/>
    <x v="2"/>
    <s v="Europe"/>
    <s v="DE"/>
    <s v="Germany"/>
    <s v="Soling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lingen"/>
    <x v="2"/>
    <s v="22638"/>
    <x v="2"/>
    <s v="Gutierrez"/>
    <x v="2"/>
    <s v="Europe"/>
    <s v="DE"/>
    <s v="Germany"/>
    <s v="Soling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olingen"/>
    <x v="2"/>
    <s v="22638"/>
    <x v="2"/>
    <s v="Gutierrez"/>
    <x v="2"/>
    <s v="Europe"/>
    <s v="DE"/>
    <s v="Germany"/>
    <s v="Soling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olingen"/>
    <x v="2"/>
    <s v="23766"/>
    <x v="2"/>
    <s v="Martinez"/>
    <x v="2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lingen"/>
    <x v="2"/>
    <s v="23766"/>
    <x v="2"/>
    <s v="Martinez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23766"/>
    <x v="2"/>
    <s v="Martinez"/>
    <x v="2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lingen"/>
    <x v="2"/>
    <s v="24128"/>
    <x v="2"/>
    <s v="Ramirez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24128"/>
    <x v="2"/>
    <s v="Ramirez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24128"/>
    <x v="2"/>
    <s v="Ramirez"/>
    <x v="2"/>
    <s v="Europe"/>
    <s v="DE"/>
    <s v="Germany"/>
    <s v="Soling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lingen"/>
    <x v="2"/>
    <s v="24580"/>
    <x v="2"/>
    <s v="Zhao"/>
    <x v="2"/>
    <s v="Europe"/>
    <s v="DE"/>
    <s v="Germany"/>
    <s v="Soli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lingen"/>
    <x v="2"/>
    <s v="24580"/>
    <x v="2"/>
    <s v="Zhao"/>
    <x v="2"/>
    <s v="Europe"/>
    <s v="DE"/>
    <s v="Germany"/>
    <s v="Soli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lingen"/>
    <x v="2"/>
    <s v="24580"/>
    <x v="2"/>
    <s v="Zhao"/>
    <x v="2"/>
    <s v="Europe"/>
    <s v="DE"/>
    <s v="Germany"/>
    <s v="Solinge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Solingen"/>
    <x v="2"/>
    <s v="25581"/>
    <x v="2"/>
    <s v="Bryant"/>
    <x v="2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lingen"/>
    <x v="2"/>
    <s v="25581"/>
    <x v="2"/>
    <s v="Bryant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25581"/>
    <x v="2"/>
    <s v="Bryant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5589"/>
    <x v="2"/>
    <s v="Perez"/>
    <x v="2"/>
    <s v="Europe"/>
    <s v="DE"/>
    <s v="Germany"/>
    <s v="Soling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olingen"/>
    <x v="2"/>
    <s v="25601"/>
    <x v="2"/>
    <s v="Morgan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25601"/>
    <x v="2"/>
    <s v="Morgan"/>
    <x v="2"/>
    <s v="Europe"/>
    <s v="DE"/>
    <s v="Germany"/>
    <s v="Soling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olingen"/>
    <x v="2"/>
    <s v="25601"/>
    <x v="2"/>
    <s v="Morgan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6209"/>
    <x v="2"/>
    <s v="Cox"/>
    <x v="2"/>
    <s v="Europe"/>
    <s v="DE"/>
    <s v="Germany"/>
    <s v="Solinge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olingen"/>
    <x v="2"/>
    <s v="26989"/>
    <x v="2"/>
    <s v="Campbell"/>
    <x v="2"/>
    <s v="Europe"/>
    <s v="DE"/>
    <s v="Germany"/>
    <s v="Soli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lingen"/>
    <x v="2"/>
    <s v="26989"/>
    <x v="2"/>
    <s v="Campbell"/>
    <x v="2"/>
    <s v="Europe"/>
    <s v="DE"/>
    <s v="Germany"/>
    <s v="Soli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lingen"/>
    <x v="2"/>
    <s v="27136"/>
    <x v="2"/>
    <s v="Coleman"/>
    <x v="2"/>
    <s v="Europe"/>
    <s v="DE"/>
    <s v="Germany"/>
    <s v="Solinge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Solingen"/>
    <x v="2"/>
    <s v="27136"/>
    <x v="2"/>
    <s v="Coleman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7316"/>
    <x v="2"/>
    <s v="Malhotra"/>
    <x v="2"/>
    <s v="Europe"/>
    <s v="DE"/>
    <s v="Germany"/>
    <s v="Soling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olingen"/>
    <x v="2"/>
    <s v="27320"/>
    <x v="2"/>
    <s v="Green"/>
    <x v="2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lingen"/>
    <x v="2"/>
    <s v="27320"/>
    <x v="2"/>
    <s v="Green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27767"/>
    <x v="2"/>
    <s v="Arun"/>
    <x v="2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lingen"/>
    <x v="2"/>
    <s v="27767"/>
    <x v="2"/>
    <s v="Arun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27767"/>
    <x v="2"/>
    <s v="Arun"/>
    <x v="2"/>
    <s v="Europe"/>
    <s v="DE"/>
    <s v="Germany"/>
    <s v="Solinge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olingen"/>
    <x v="2"/>
    <s v="28556"/>
    <x v="2"/>
    <s v="Gonzales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28556"/>
    <x v="2"/>
    <s v="Gonzales"/>
    <x v="2"/>
    <s v="Europe"/>
    <s v="DE"/>
    <s v="Germany"/>
    <s v="Soling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olingen"/>
    <x v="2"/>
    <s v="28558"/>
    <x v="2"/>
    <s v="Stone"/>
    <x v="2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lingen"/>
    <x v="2"/>
    <s v="28558"/>
    <x v="2"/>
    <s v="Stone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28558"/>
    <x v="2"/>
    <s v="Stone"/>
    <x v="2"/>
    <s v="Europe"/>
    <s v="DE"/>
    <s v="Germany"/>
    <s v="Soli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lingen"/>
    <x v="2"/>
    <s v="29434"/>
    <x v="2"/>
    <s v="Yuan"/>
    <x v="2"/>
    <s v="Europe"/>
    <s v="DE"/>
    <s v="Germany"/>
    <s v="Soli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lingen"/>
    <x v="2"/>
    <s v="29434"/>
    <x v="2"/>
    <s v="Yuan"/>
    <x v="2"/>
    <s v="Europe"/>
    <s v="DE"/>
    <s v="Germany"/>
    <s v="Soli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lingen"/>
    <x v="2"/>
    <s v="29434"/>
    <x v="2"/>
    <s v="Yuan"/>
    <x v="2"/>
    <s v="Europe"/>
    <s v="DE"/>
    <s v="Germany"/>
    <s v="Soli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lingen"/>
    <x v="2"/>
    <s v="29434"/>
    <x v="2"/>
    <s v="Yuan"/>
    <x v="2"/>
    <s v="Europe"/>
    <s v="DE"/>
    <s v="Germany"/>
    <s v="Soli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lingen"/>
    <x v="2"/>
    <s v="29466"/>
    <x v="2"/>
    <s v="Jimenez"/>
    <x v="2"/>
    <s v="Europe"/>
    <s v="DE"/>
    <s v="Germany"/>
    <s v="Solinge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ooke"/>
    <x v="1"/>
    <s v="11659"/>
    <x v="1"/>
    <s v="Adam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1659"/>
    <x v="1"/>
    <s v="Adams"/>
    <x v="1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oke"/>
    <x v="1"/>
    <s v="11659"/>
    <x v="1"/>
    <s v="Adams"/>
    <x v="1"/>
    <s v="North America"/>
    <s v="CA"/>
    <s v="Canada"/>
    <s v="Sook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oke"/>
    <x v="1"/>
    <s v="11659"/>
    <x v="1"/>
    <s v="Adams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1659"/>
    <x v="1"/>
    <s v="Adam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1659"/>
    <x v="1"/>
    <s v="Adam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ooke"/>
    <x v="1"/>
    <s v="11659"/>
    <x v="1"/>
    <s v="Adams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1659"/>
    <x v="1"/>
    <s v="Adams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1659"/>
    <x v="1"/>
    <s v="Adams"/>
    <x v="1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ooke"/>
    <x v="1"/>
    <s v="12060"/>
    <x v="1"/>
    <s v="Wedge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2060"/>
    <x v="1"/>
    <s v="Wedge"/>
    <x v="1"/>
    <s v="North America"/>
    <s v="CA"/>
    <s v="Canada"/>
    <s v="Sook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ooke"/>
    <x v="1"/>
    <s v="12060"/>
    <x v="1"/>
    <s v="Wedge"/>
    <x v="1"/>
    <s v="North America"/>
    <s v="CA"/>
    <s v="Canada"/>
    <s v="Sook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ooke"/>
    <x v="1"/>
    <s v="12060"/>
    <x v="1"/>
    <s v="Wedge"/>
    <x v="1"/>
    <s v="North America"/>
    <s v="CA"/>
    <s v="Canada"/>
    <s v="Sook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ooke"/>
    <x v="1"/>
    <s v="12060"/>
    <x v="1"/>
    <s v="Wedge"/>
    <x v="1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ooke"/>
    <x v="1"/>
    <s v="12158"/>
    <x v="1"/>
    <s v="Phillip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2158"/>
    <x v="1"/>
    <s v="Phillip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2158"/>
    <x v="1"/>
    <s v="Phillip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2158"/>
    <x v="1"/>
    <s v="Phillips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2158"/>
    <x v="1"/>
    <s v="Phillip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ooke"/>
    <x v="1"/>
    <s v="12158"/>
    <x v="1"/>
    <s v="Phillip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2158"/>
    <x v="1"/>
    <s v="Phillips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04.97"/>
    <n v="3"/>
    <n v="0"/>
  </r>
  <r>
    <s v="Sooke"/>
    <x v="1"/>
    <s v="12183"/>
    <x v="1"/>
    <s v="Robinson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2183"/>
    <x v="1"/>
    <s v="Robins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2183"/>
    <x v="1"/>
    <s v="Robinson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2183"/>
    <x v="1"/>
    <s v="Robinson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2183"/>
    <x v="1"/>
    <s v="Robinso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ooke"/>
    <x v="1"/>
    <s v="12183"/>
    <x v="1"/>
    <s v="Robinson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2183"/>
    <x v="1"/>
    <s v="Robinson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2183"/>
    <x v="1"/>
    <s v="Robinson"/>
    <x v="1"/>
    <s v="North America"/>
    <s v="CA"/>
    <s v="Canada"/>
    <s v="Sook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ooke"/>
    <x v="1"/>
    <s v="12202"/>
    <x v="1"/>
    <s v="Ros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Sooke"/>
    <x v="1"/>
    <s v="12202"/>
    <x v="1"/>
    <s v="Ros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Sooke"/>
    <x v="1"/>
    <s v="12202"/>
    <x v="1"/>
    <s v="Ros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2202"/>
    <x v="1"/>
    <s v="Ros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2202"/>
    <x v="1"/>
    <s v="Ross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2202"/>
    <x v="1"/>
    <s v="Ros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ooke"/>
    <x v="1"/>
    <s v="12202"/>
    <x v="1"/>
    <s v="Ros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ooke"/>
    <x v="1"/>
    <s v="12202"/>
    <x v="1"/>
    <s v="Ross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2430"/>
    <x v="1"/>
    <s v="Thompson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2430"/>
    <x v="1"/>
    <s v="Thompson"/>
    <x v="1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oke"/>
    <x v="1"/>
    <s v="12430"/>
    <x v="1"/>
    <s v="Thompson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2430"/>
    <x v="1"/>
    <s v="Thompso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Sooke"/>
    <x v="1"/>
    <s v="12430"/>
    <x v="1"/>
    <s v="Thompson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2430"/>
    <x v="1"/>
    <s v="Thompson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2430"/>
    <x v="1"/>
    <s v="Thompson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2430"/>
    <x v="1"/>
    <s v="Thompson"/>
    <x v="1"/>
    <s v="North America"/>
    <s v="CA"/>
    <s v="Canada"/>
    <s v="Sook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2430"/>
    <x v="1"/>
    <s v="Thompson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12431"/>
    <x v="1"/>
    <s v="Thoma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2431"/>
    <x v="1"/>
    <s v="Thomas"/>
    <x v="1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oke"/>
    <x v="1"/>
    <s v="12431"/>
    <x v="1"/>
    <s v="Thomas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2431"/>
    <x v="1"/>
    <s v="Thoma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2431"/>
    <x v="1"/>
    <s v="Thoma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ooke"/>
    <x v="1"/>
    <s v="12431"/>
    <x v="1"/>
    <s v="Thomas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12431"/>
    <x v="1"/>
    <s v="Thomas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2782"/>
    <x v="1"/>
    <s v="Long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2782"/>
    <x v="1"/>
    <s v="Long"/>
    <x v="1"/>
    <s v="North America"/>
    <s v="CA"/>
    <s v="Canada"/>
    <s v="Sook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ooke"/>
    <x v="1"/>
    <s v="12782"/>
    <x v="1"/>
    <s v="Long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12782"/>
    <x v="1"/>
    <s v="Long"/>
    <x v="1"/>
    <s v="North America"/>
    <s v="CA"/>
    <s v="Canada"/>
    <s v="Sook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ooke"/>
    <x v="1"/>
    <s v="12964"/>
    <x v="1"/>
    <s v="Russell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2964"/>
    <x v="1"/>
    <s v="Russell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2964"/>
    <x v="1"/>
    <s v="Russell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2964"/>
    <x v="1"/>
    <s v="Russell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2964"/>
    <x v="1"/>
    <s v="Russell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3179"/>
    <x v="1"/>
    <s v="Sanchez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179"/>
    <x v="1"/>
    <s v="Sanchez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3179"/>
    <x v="1"/>
    <s v="Sanchez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3179"/>
    <x v="1"/>
    <s v="Sanchez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179"/>
    <x v="1"/>
    <s v="Sanchez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3179"/>
    <x v="1"/>
    <s v="Sanchez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179"/>
    <x v="1"/>
    <s v="Sanchez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3179"/>
    <x v="1"/>
    <s v="Sanchez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3179"/>
    <x v="1"/>
    <s v="Sanchez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13201"/>
    <x v="1"/>
    <s v="Davi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201"/>
    <x v="1"/>
    <s v="Davi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3201"/>
    <x v="1"/>
    <s v="Davis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ooke"/>
    <x v="1"/>
    <s v="13201"/>
    <x v="1"/>
    <s v="Davi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201"/>
    <x v="1"/>
    <s v="Davi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201"/>
    <x v="1"/>
    <s v="Davi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3290"/>
    <x v="1"/>
    <s v="Campbell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290"/>
    <x v="1"/>
    <s v="Campbell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3290"/>
    <x v="1"/>
    <s v="Campbell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3290"/>
    <x v="1"/>
    <s v="Campbell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290"/>
    <x v="1"/>
    <s v="Campbell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290"/>
    <x v="1"/>
    <s v="Campbell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3290"/>
    <x v="1"/>
    <s v="Campbell"/>
    <x v="1"/>
    <s v="North America"/>
    <s v="CA"/>
    <s v="Canada"/>
    <s v="Sook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oke"/>
    <x v="1"/>
    <s v="13318"/>
    <x v="1"/>
    <s v="Perez"/>
    <x v="1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oke"/>
    <x v="1"/>
    <s v="13318"/>
    <x v="1"/>
    <s v="Perez"/>
    <x v="1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oke"/>
    <x v="1"/>
    <s v="13318"/>
    <x v="1"/>
    <s v="Perez"/>
    <x v="1"/>
    <s v="North America"/>
    <s v="CA"/>
    <s v="Canada"/>
    <s v="Sook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oke"/>
    <x v="1"/>
    <s v="13423"/>
    <x v="1"/>
    <s v="Peterson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423"/>
    <x v="1"/>
    <s v="Peters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3423"/>
    <x v="1"/>
    <s v="Peterson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3423"/>
    <x v="1"/>
    <s v="Peterson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423"/>
    <x v="1"/>
    <s v="Peterso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423"/>
    <x v="1"/>
    <s v="Peterson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13423"/>
    <x v="1"/>
    <s v="Peterson"/>
    <x v="1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ooke"/>
    <x v="1"/>
    <s v="13720"/>
    <x v="1"/>
    <s v="Johnson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3720"/>
    <x v="1"/>
    <s v="Johnson"/>
    <x v="1"/>
    <s v="North America"/>
    <s v="CA"/>
    <s v="Canada"/>
    <s v="Sook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oke"/>
    <x v="1"/>
    <s v="13756"/>
    <x v="1"/>
    <s v="Young"/>
    <x v="1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oke"/>
    <x v="1"/>
    <s v="13756"/>
    <x v="1"/>
    <s v="Young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3756"/>
    <x v="1"/>
    <s v="Young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3756"/>
    <x v="1"/>
    <s v="Young"/>
    <x v="1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48.98"/>
    <n v="2"/>
    <n v="0"/>
  </r>
  <r>
    <s v="Sooke"/>
    <x v="1"/>
    <s v="13756"/>
    <x v="1"/>
    <s v="Young"/>
    <x v="1"/>
    <s v="North America"/>
    <s v="CA"/>
    <s v="Canada"/>
    <s v="Sook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oke"/>
    <x v="1"/>
    <s v="13920"/>
    <x v="1"/>
    <s v="Rogers"/>
    <x v="1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oke"/>
    <x v="1"/>
    <s v="13920"/>
    <x v="1"/>
    <s v="Rogers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3920"/>
    <x v="1"/>
    <s v="Rogers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3920"/>
    <x v="1"/>
    <s v="Rogers"/>
    <x v="1"/>
    <s v="North America"/>
    <s v="CA"/>
    <s v="Canada"/>
    <s v="Sook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ooke"/>
    <x v="1"/>
    <s v="14330"/>
    <x v="1"/>
    <s v="Harris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4330"/>
    <x v="1"/>
    <s v="Harri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4330"/>
    <x v="1"/>
    <s v="Harri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4330"/>
    <x v="1"/>
    <s v="Harris"/>
    <x v="1"/>
    <s v="North America"/>
    <s v="CA"/>
    <s v="Canada"/>
    <s v="Sook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ooke"/>
    <x v="1"/>
    <s v="14371"/>
    <x v="1"/>
    <s v="Lewi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4371"/>
    <x v="1"/>
    <s v="Lewi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4371"/>
    <x v="1"/>
    <s v="Lewi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4371"/>
    <x v="1"/>
    <s v="Lewis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4371"/>
    <x v="1"/>
    <s v="Lewi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4371"/>
    <x v="1"/>
    <s v="Lewis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4574"/>
    <x v="1"/>
    <s v="Powell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ooke"/>
    <x v="1"/>
    <s v="14574"/>
    <x v="1"/>
    <s v="Powell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4574"/>
    <x v="1"/>
    <s v="Powell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4574"/>
    <x v="1"/>
    <s v="Powell"/>
    <x v="1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ooke"/>
    <x v="1"/>
    <s v="15363"/>
    <x v="1"/>
    <s v="Yang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5363"/>
    <x v="1"/>
    <s v="Yang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5363"/>
    <x v="1"/>
    <s v="Yang"/>
    <x v="1"/>
    <s v="North America"/>
    <s v="CA"/>
    <s v="Canada"/>
    <s v="Sook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ooke"/>
    <x v="1"/>
    <s v="15363"/>
    <x v="1"/>
    <s v="Yang"/>
    <x v="1"/>
    <s v="North America"/>
    <s v="CA"/>
    <s v="Canada"/>
    <s v="Sook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ooke"/>
    <x v="1"/>
    <s v="15376"/>
    <x v="1"/>
    <s v="Sander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5376"/>
    <x v="1"/>
    <s v="Sander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5376"/>
    <x v="1"/>
    <s v="Sander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5376"/>
    <x v="1"/>
    <s v="Sander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5376"/>
    <x v="1"/>
    <s v="Sander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5376"/>
    <x v="1"/>
    <s v="Sanders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5376"/>
    <x v="1"/>
    <s v="Sanders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15511"/>
    <x v="1"/>
    <s v="Kelly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5511"/>
    <x v="1"/>
    <s v="Kelly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5511"/>
    <x v="1"/>
    <s v="Kelly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511"/>
    <x v="1"/>
    <s v="Kelly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5511"/>
    <x v="1"/>
    <s v="Kelly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5511"/>
    <x v="1"/>
    <s v="Kelly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5511"/>
    <x v="1"/>
    <s v="Kelly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5530"/>
    <x v="1"/>
    <s v="John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530"/>
    <x v="1"/>
    <s v="Johnson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15530"/>
    <x v="1"/>
    <s v="Johnson"/>
    <x v="1"/>
    <s v="North America"/>
    <s v="CA"/>
    <s v="Canada"/>
    <s v="Sook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ooke"/>
    <x v="1"/>
    <s v="15564"/>
    <x v="1"/>
    <s v="Hughes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Sooke"/>
    <x v="1"/>
    <s v="15564"/>
    <x v="1"/>
    <s v="Hughe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5564"/>
    <x v="1"/>
    <s v="Hughe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564"/>
    <x v="1"/>
    <s v="Hughes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5564"/>
    <x v="1"/>
    <s v="Hughes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5564"/>
    <x v="1"/>
    <s v="Hughes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15564"/>
    <x v="1"/>
    <s v="Hughes"/>
    <x v="1"/>
    <s v="North America"/>
    <s v="CA"/>
    <s v="Canada"/>
    <s v="Sook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ooke"/>
    <x v="1"/>
    <s v="15868"/>
    <x v="1"/>
    <s v="Lal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5868"/>
    <x v="1"/>
    <s v="Lal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5868"/>
    <x v="1"/>
    <s v="Lal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868"/>
    <x v="1"/>
    <s v="Lal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5868"/>
    <x v="1"/>
    <s v="Lal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15868"/>
    <x v="1"/>
    <s v="Lal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5868"/>
    <x v="1"/>
    <s v="Lal"/>
    <x v="1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Sooke"/>
    <x v="1"/>
    <s v="15868"/>
    <x v="1"/>
    <s v="Lal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15874"/>
    <x v="1"/>
    <s v="Marti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874"/>
    <x v="1"/>
    <s v="Martin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5874"/>
    <x v="1"/>
    <s v="Marti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5874"/>
    <x v="1"/>
    <s v="Martin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5874"/>
    <x v="1"/>
    <s v="Martin"/>
    <x v="1"/>
    <s v="North America"/>
    <s v="CA"/>
    <s v="Canada"/>
    <s v="Sook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5874"/>
    <x v="1"/>
    <s v="Martin"/>
    <x v="1"/>
    <s v="North America"/>
    <s v="CA"/>
    <s v="Canada"/>
    <s v="Sook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ooke"/>
    <x v="1"/>
    <s v="15879"/>
    <x v="1"/>
    <s v="Wil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879"/>
    <x v="1"/>
    <s v="Wilson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5879"/>
    <x v="1"/>
    <s v="Wilso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5879"/>
    <x v="1"/>
    <s v="Wilson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5879"/>
    <x v="1"/>
    <s v="Wilson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5879"/>
    <x v="1"/>
    <s v="Wilson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5906"/>
    <x v="1"/>
    <s v="Lewi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5906"/>
    <x v="1"/>
    <s v="Lewis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5906"/>
    <x v="1"/>
    <s v="Lewis"/>
    <x v="1"/>
    <s v="North America"/>
    <s v="CA"/>
    <s v="Canada"/>
    <s v="Sook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ooke"/>
    <x v="1"/>
    <s v="15906"/>
    <x v="1"/>
    <s v="Lewis"/>
    <x v="1"/>
    <s v="North America"/>
    <s v="CA"/>
    <s v="Canada"/>
    <s v="Sook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ooke"/>
    <x v="1"/>
    <s v="15942"/>
    <x v="1"/>
    <s v="Rodriguez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5942"/>
    <x v="1"/>
    <s v="Rodriguez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Sooke"/>
    <x v="1"/>
    <s v="15942"/>
    <x v="1"/>
    <s v="Rodriguez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5942"/>
    <x v="1"/>
    <s v="Rodriguez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5942"/>
    <x v="1"/>
    <s v="Rodriguez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5942"/>
    <x v="1"/>
    <s v="Rodriguez"/>
    <x v="1"/>
    <s v="North America"/>
    <s v="CA"/>
    <s v="Canada"/>
    <s v="Sook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6247"/>
    <x v="1"/>
    <s v="Brown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Sooke"/>
    <x v="1"/>
    <s v="16247"/>
    <x v="1"/>
    <s v="Brow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ooke"/>
    <x v="1"/>
    <s v="16247"/>
    <x v="1"/>
    <s v="Brow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6247"/>
    <x v="1"/>
    <s v="Brown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6247"/>
    <x v="1"/>
    <s v="Brown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6247"/>
    <x v="1"/>
    <s v="Brown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16497"/>
    <x v="1"/>
    <s v="Peterson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6497"/>
    <x v="1"/>
    <s v="Peters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6497"/>
    <x v="1"/>
    <s v="Peter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6497"/>
    <x v="1"/>
    <s v="Peterson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6497"/>
    <x v="1"/>
    <s v="Peterson"/>
    <x v="1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oke"/>
    <x v="1"/>
    <s v="16497"/>
    <x v="1"/>
    <s v="Peterson"/>
    <x v="1"/>
    <s v="North America"/>
    <s v="CA"/>
    <s v="Canada"/>
    <s v="Sook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oke"/>
    <x v="1"/>
    <s v="16497"/>
    <x v="1"/>
    <s v="Peterson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6497"/>
    <x v="1"/>
    <s v="Peterson"/>
    <x v="1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ooke"/>
    <x v="1"/>
    <s v="17175"/>
    <x v="1"/>
    <s v="Roberts"/>
    <x v="1"/>
    <s v="North America"/>
    <s v="CA"/>
    <s v="Canada"/>
    <s v="Sook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oke"/>
    <x v="1"/>
    <s v="17175"/>
    <x v="1"/>
    <s v="Robert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7175"/>
    <x v="1"/>
    <s v="Roberts"/>
    <x v="1"/>
    <s v="North America"/>
    <s v="CA"/>
    <s v="Canada"/>
    <s v="Sook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7385"/>
    <x v="1"/>
    <s v="Martinez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7385"/>
    <x v="1"/>
    <s v="Martinez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7385"/>
    <x v="1"/>
    <s v="Martinez"/>
    <x v="1"/>
    <s v="North America"/>
    <s v="CA"/>
    <s v="Canada"/>
    <s v="Sook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ooke"/>
    <x v="1"/>
    <s v="17385"/>
    <x v="1"/>
    <s v="Martinez"/>
    <x v="1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ooke"/>
    <x v="1"/>
    <s v="17539"/>
    <x v="1"/>
    <s v="Wilson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17539"/>
    <x v="1"/>
    <s v="Wils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7539"/>
    <x v="1"/>
    <s v="Wil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7539"/>
    <x v="1"/>
    <s v="Wilson"/>
    <x v="1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oke"/>
    <x v="1"/>
    <s v="17539"/>
    <x v="1"/>
    <s v="Wilson"/>
    <x v="1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ooke"/>
    <x v="1"/>
    <s v="17539"/>
    <x v="1"/>
    <s v="Wilson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7539"/>
    <x v="1"/>
    <s v="Wilson"/>
    <x v="1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ooke"/>
    <x v="1"/>
    <s v="17867"/>
    <x v="1"/>
    <s v="Sanchez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7867"/>
    <x v="1"/>
    <s v="Sanchez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7867"/>
    <x v="1"/>
    <s v="Sanchez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7867"/>
    <x v="1"/>
    <s v="Sanchez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17867"/>
    <x v="1"/>
    <s v="Sanchez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7867"/>
    <x v="1"/>
    <s v="Sanchez"/>
    <x v="1"/>
    <s v="North America"/>
    <s v="CA"/>
    <s v="Canada"/>
    <s v="Sook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ooke"/>
    <x v="1"/>
    <s v="18356"/>
    <x v="1"/>
    <s v="Lee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18356"/>
    <x v="1"/>
    <s v="Lee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8356"/>
    <x v="1"/>
    <s v="Lee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18356"/>
    <x v="1"/>
    <s v="Lee"/>
    <x v="1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ooke"/>
    <x v="1"/>
    <s v="18573"/>
    <x v="1"/>
    <s v="Phillip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8573"/>
    <x v="1"/>
    <s v="Phillips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8573"/>
    <x v="1"/>
    <s v="Phillip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8573"/>
    <x v="1"/>
    <s v="Phillip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8573"/>
    <x v="1"/>
    <s v="Phillips"/>
    <x v="1"/>
    <s v="North America"/>
    <s v="CA"/>
    <s v="Canada"/>
    <s v="Sook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oke"/>
    <x v="1"/>
    <s v="18759"/>
    <x v="1"/>
    <s v="Phillips"/>
    <x v="1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ooke"/>
    <x v="1"/>
    <s v="18759"/>
    <x v="1"/>
    <s v="Phillip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8759"/>
    <x v="1"/>
    <s v="Phillips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8759"/>
    <x v="1"/>
    <s v="Phillips"/>
    <x v="1"/>
    <s v="North America"/>
    <s v="CA"/>
    <s v="Canada"/>
    <s v="Sook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oke"/>
    <x v="1"/>
    <s v="18759"/>
    <x v="1"/>
    <s v="Phillips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ooke"/>
    <x v="1"/>
    <s v="18759"/>
    <x v="1"/>
    <s v="Phillips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18759"/>
    <x v="1"/>
    <s v="Phillips"/>
    <x v="1"/>
    <s v="North America"/>
    <s v="CA"/>
    <s v="Canada"/>
    <s v="Sook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ooke"/>
    <x v="1"/>
    <s v="19224"/>
    <x v="1"/>
    <s v="Henderson"/>
    <x v="1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ooke"/>
    <x v="1"/>
    <s v="19224"/>
    <x v="1"/>
    <s v="Hender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9224"/>
    <x v="1"/>
    <s v="Henderson"/>
    <x v="1"/>
    <s v="North America"/>
    <s v="CA"/>
    <s v="Canada"/>
    <s v="Sook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oke"/>
    <x v="1"/>
    <s v="19224"/>
    <x v="1"/>
    <s v="Henderson"/>
    <x v="1"/>
    <s v="North America"/>
    <s v="CA"/>
    <s v="Canada"/>
    <s v="Sook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oke"/>
    <x v="1"/>
    <s v="19224"/>
    <x v="1"/>
    <s v="Henderson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ooke"/>
    <x v="1"/>
    <s v="19224"/>
    <x v="1"/>
    <s v="Henderson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9224"/>
    <x v="1"/>
    <s v="Henderson"/>
    <x v="1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ooke"/>
    <x v="1"/>
    <s v="19224"/>
    <x v="1"/>
    <s v="Henderson"/>
    <x v="1"/>
    <s v="North America"/>
    <s v="CA"/>
    <s v="Canada"/>
    <s v="Sook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ooke"/>
    <x v="1"/>
    <s v="19411"/>
    <x v="1"/>
    <s v="Alexander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9411"/>
    <x v="1"/>
    <s v="Alexander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9411"/>
    <x v="1"/>
    <s v="Alexander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19705"/>
    <x v="1"/>
    <s v="Hughe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19705"/>
    <x v="1"/>
    <s v="Hughes"/>
    <x v="1"/>
    <s v="North America"/>
    <s v="CA"/>
    <s v="Canada"/>
    <s v="Sook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ooke"/>
    <x v="1"/>
    <s v="19757"/>
    <x v="1"/>
    <s v="Allen"/>
    <x v="1"/>
    <s v="North America"/>
    <s v="CA"/>
    <s v="Canada"/>
    <s v="Sook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oke"/>
    <x v="1"/>
    <s v="19757"/>
    <x v="1"/>
    <s v="Alle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19757"/>
    <x v="1"/>
    <s v="Allen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19884"/>
    <x v="1"/>
    <s v="Simmons"/>
    <x v="1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oke"/>
    <x v="1"/>
    <s v="19884"/>
    <x v="1"/>
    <s v="Simmons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19884"/>
    <x v="1"/>
    <s v="Simmons"/>
    <x v="1"/>
    <s v="North America"/>
    <s v="CA"/>
    <s v="Canada"/>
    <s v="Sook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ooke"/>
    <x v="1"/>
    <s v="19884"/>
    <x v="1"/>
    <s v="Simmons"/>
    <x v="1"/>
    <s v="North America"/>
    <s v="CA"/>
    <s v="Canada"/>
    <s v="Sook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ooke"/>
    <x v="1"/>
    <s v="19884"/>
    <x v="1"/>
    <s v="Simmons"/>
    <x v="1"/>
    <s v="North America"/>
    <s v="CA"/>
    <s v="Canada"/>
    <s v="Sook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oke"/>
    <x v="1"/>
    <s v="19988"/>
    <x v="1"/>
    <s v="Long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19988"/>
    <x v="1"/>
    <s v="Long"/>
    <x v="1"/>
    <s v="North America"/>
    <s v="CA"/>
    <s v="Canada"/>
    <s v="Sook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ooke"/>
    <x v="1"/>
    <s v="19988"/>
    <x v="1"/>
    <s v="Long"/>
    <x v="1"/>
    <s v="North America"/>
    <s v="CA"/>
    <s v="Canada"/>
    <s v="Sook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ooke"/>
    <x v="1"/>
    <s v="20075"/>
    <x v="1"/>
    <s v="Allen"/>
    <x v="1"/>
    <s v="North America"/>
    <s v="CA"/>
    <s v="Canada"/>
    <s v="Sook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Sooke"/>
    <x v="1"/>
    <s v="20189"/>
    <x v="1"/>
    <s v="Hall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0468"/>
    <x v="1"/>
    <s v="Richardson"/>
    <x v="1"/>
    <s v="North America"/>
    <s v="CA"/>
    <s v="Canada"/>
    <s v="Sook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ooke"/>
    <x v="1"/>
    <s v="20468"/>
    <x v="1"/>
    <s v="Richardson"/>
    <x v="1"/>
    <s v="North America"/>
    <s v="CA"/>
    <s v="Canada"/>
    <s v="Sook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ooke"/>
    <x v="1"/>
    <s v="20479"/>
    <x v="1"/>
    <s v="Jack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0479"/>
    <x v="1"/>
    <s v="Jackson"/>
    <x v="1"/>
    <s v="North America"/>
    <s v="CA"/>
    <s v="Canada"/>
    <s v="Sook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ooke"/>
    <x v="1"/>
    <s v="20508"/>
    <x v="1"/>
    <s v="Robin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0656"/>
    <x v="1"/>
    <s v="Perry"/>
    <x v="1"/>
    <s v="North America"/>
    <s v="CA"/>
    <s v="Canada"/>
    <s v="Sook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ooke"/>
    <x v="1"/>
    <s v="20656"/>
    <x v="1"/>
    <s v="Perry"/>
    <x v="1"/>
    <s v="North America"/>
    <s v="CA"/>
    <s v="Canada"/>
    <s v="Sook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ooke"/>
    <x v="1"/>
    <s v="20656"/>
    <x v="1"/>
    <s v="Perry"/>
    <x v="1"/>
    <s v="North America"/>
    <s v="CA"/>
    <s v="Canada"/>
    <s v="Sook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oke"/>
    <x v="1"/>
    <s v="21308"/>
    <x v="1"/>
    <s v="Garcia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1308"/>
    <x v="1"/>
    <s v="Garcia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21308"/>
    <x v="1"/>
    <s v="Garcia"/>
    <x v="1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ooke"/>
    <x v="1"/>
    <s v="21777"/>
    <x v="1"/>
    <s v="Gonzales"/>
    <x v="1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ooke"/>
    <x v="1"/>
    <s v="21777"/>
    <x v="1"/>
    <s v="Gonzales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1796"/>
    <x v="1"/>
    <s v="Ward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1796"/>
    <x v="1"/>
    <s v="Ward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22080"/>
    <x v="1"/>
    <s v="Sanchez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2080"/>
    <x v="1"/>
    <s v="Sanchez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22141"/>
    <x v="1"/>
    <s v="Carter"/>
    <x v="1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ooke"/>
    <x v="1"/>
    <s v="22141"/>
    <x v="1"/>
    <s v="Carter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2141"/>
    <x v="1"/>
    <s v="Carter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22182"/>
    <x v="1"/>
    <s v="Parker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22182"/>
    <x v="1"/>
    <s v="Parker"/>
    <x v="1"/>
    <s v="North America"/>
    <s v="CA"/>
    <s v="Canada"/>
    <s v="Sook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ooke"/>
    <x v="1"/>
    <s v="22182"/>
    <x v="1"/>
    <s v="Parker"/>
    <x v="1"/>
    <s v="North America"/>
    <s v="CA"/>
    <s v="Canada"/>
    <s v="Sook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ooke"/>
    <x v="1"/>
    <s v="22182"/>
    <x v="1"/>
    <s v="Parker"/>
    <x v="1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ooke"/>
    <x v="1"/>
    <s v="22366"/>
    <x v="1"/>
    <s v="Hender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2366"/>
    <x v="1"/>
    <s v="Henderson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22715"/>
    <x v="1"/>
    <s v="Watson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2715"/>
    <x v="1"/>
    <s v="Watson"/>
    <x v="1"/>
    <s v="North America"/>
    <s v="CA"/>
    <s v="Canada"/>
    <s v="Sook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ooke"/>
    <x v="1"/>
    <s v="22732"/>
    <x v="1"/>
    <s v="Turner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22732"/>
    <x v="1"/>
    <s v="Turner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2732"/>
    <x v="1"/>
    <s v="Turner"/>
    <x v="1"/>
    <s v="North America"/>
    <s v="CA"/>
    <s v="Canada"/>
    <s v="Sooke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ooke"/>
    <x v="1"/>
    <s v="22732"/>
    <x v="1"/>
    <s v="Turner"/>
    <x v="1"/>
    <s v="North America"/>
    <s v="CA"/>
    <s v="Canada"/>
    <s v="Sook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ooke"/>
    <x v="1"/>
    <s v="23010"/>
    <x v="1"/>
    <s v="Cook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3010"/>
    <x v="1"/>
    <s v="Cook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23010"/>
    <x v="1"/>
    <s v="Cook"/>
    <x v="1"/>
    <s v="North America"/>
    <s v="CA"/>
    <s v="Canada"/>
    <s v="Sook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ooke"/>
    <x v="1"/>
    <s v="23281"/>
    <x v="1"/>
    <s v="Harris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23281"/>
    <x v="1"/>
    <s v="Harris"/>
    <x v="1"/>
    <s v="North America"/>
    <s v="CA"/>
    <s v="Canada"/>
    <s v="Sook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ooke"/>
    <x v="1"/>
    <s v="23281"/>
    <x v="1"/>
    <s v="Harris"/>
    <x v="1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ooke"/>
    <x v="1"/>
    <s v="23476"/>
    <x v="1"/>
    <s v="Hall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3486"/>
    <x v="1"/>
    <s v="Coleman"/>
    <x v="1"/>
    <s v="North America"/>
    <s v="CA"/>
    <s v="Canada"/>
    <s v="Sook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oke"/>
    <x v="1"/>
    <s v="23486"/>
    <x v="1"/>
    <s v="Coleman"/>
    <x v="1"/>
    <s v="North America"/>
    <s v="CA"/>
    <s v="Canada"/>
    <s v="Sook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oke"/>
    <x v="1"/>
    <s v="23486"/>
    <x v="1"/>
    <s v="Coleman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23486"/>
    <x v="1"/>
    <s v="Coleman"/>
    <x v="1"/>
    <s v="North America"/>
    <s v="CA"/>
    <s v="Canada"/>
    <s v="Sook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ooke"/>
    <x v="1"/>
    <s v="23486"/>
    <x v="1"/>
    <s v="Coleman"/>
    <x v="1"/>
    <s v="North America"/>
    <s v="CA"/>
    <s v="Canada"/>
    <s v="Sook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ooke"/>
    <x v="1"/>
    <s v="23554"/>
    <x v="1"/>
    <s v="Cook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3867"/>
    <x v="1"/>
    <s v="Henderson"/>
    <x v="1"/>
    <s v="North America"/>
    <s v="CA"/>
    <s v="Canada"/>
    <s v="Sook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Sooke"/>
    <x v="1"/>
    <s v="23867"/>
    <x v="1"/>
    <s v="Henderson"/>
    <x v="1"/>
    <s v="North America"/>
    <s v="CA"/>
    <s v="Canada"/>
    <s v="Sook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ooke"/>
    <x v="1"/>
    <s v="23867"/>
    <x v="1"/>
    <s v="Henderson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24342"/>
    <x v="1"/>
    <s v="Campbell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24342"/>
    <x v="1"/>
    <s v="Campbell"/>
    <x v="1"/>
    <s v="North America"/>
    <s v="CA"/>
    <s v="Canada"/>
    <s v="Sook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Sooke"/>
    <x v="1"/>
    <s v="24342"/>
    <x v="1"/>
    <s v="Campbell"/>
    <x v="1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oke"/>
    <x v="1"/>
    <s v="24418"/>
    <x v="1"/>
    <s v="Garcia"/>
    <x v="1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oke"/>
    <x v="1"/>
    <s v="24418"/>
    <x v="1"/>
    <s v="Garcia"/>
    <x v="1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ooke"/>
    <x v="1"/>
    <s v="24418"/>
    <x v="1"/>
    <s v="Garcia"/>
    <x v="1"/>
    <s v="North America"/>
    <s v="CA"/>
    <s v="Canada"/>
    <s v="Sooke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ooke"/>
    <x v="1"/>
    <s v="24491"/>
    <x v="1"/>
    <s v="Russell"/>
    <x v="1"/>
    <s v="North America"/>
    <s v="CA"/>
    <s v="Canada"/>
    <s v="Sook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ooke"/>
    <x v="1"/>
    <s v="24496"/>
    <x v="1"/>
    <s v="Mitchell"/>
    <x v="1"/>
    <s v="North America"/>
    <s v="CA"/>
    <s v="Canada"/>
    <s v="Sook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ooke"/>
    <x v="1"/>
    <s v="24496"/>
    <x v="1"/>
    <s v="Mitchell"/>
    <x v="1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ooke"/>
    <x v="1"/>
    <s v="24496"/>
    <x v="1"/>
    <s v="Mitchell"/>
    <x v="1"/>
    <s v="North America"/>
    <s v="CA"/>
    <s v="Canada"/>
    <s v="Sook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ooke"/>
    <x v="1"/>
    <s v="24659"/>
    <x v="1"/>
    <s v="Hill"/>
    <x v="1"/>
    <s v="North America"/>
    <s v="CA"/>
    <s v="Canada"/>
    <s v="Sook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oke"/>
    <x v="1"/>
    <s v="24659"/>
    <x v="1"/>
    <s v="Hill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4659"/>
    <x v="1"/>
    <s v="Hill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24763"/>
    <x v="1"/>
    <s v="Hill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4817"/>
    <x v="1"/>
    <s v="Richardson"/>
    <x v="1"/>
    <s v="North America"/>
    <s v="CA"/>
    <s v="Canada"/>
    <s v="Sook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ooke"/>
    <x v="1"/>
    <s v="25157"/>
    <x v="1"/>
    <s v="Miller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5157"/>
    <x v="1"/>
    <s v="Miller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25188"/>
    <x v="1"/>
    <s v="Li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5188"/>
    <x v="1"/>
    <s v="Li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25393"/>
    <x v="1"/>
    <s v="Cox"/>
    <x v="1"/>
    <s v="North America"/>
    <s v="CA"/>
    <s v="Canada"/>
    <s v="Sook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ooke"/>
    <x v="1"/>
    <s v="25885"/>
    <x v="1"/>
    <s v="Washingt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5885"/>
    <x v="1"/>
    <s v="Washington"/>
    <x v="1"/>
    <s v="North America"/>
    <s v="CA"/>
    <s v="Canada"/>
    <s v="Sook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oke"/>
    <x v="1"/>
    <s v="25981"/>
    <x v="1"/>
    <s v="Howard"/>
    <x v="1"/>
    <s v="North America"/>
    <s v="CA"/>
    <s v="Canada"/>
    <s v="Sook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oke"/>
    <x v="1"/>
    <s v="25981"/>
    <x v="1"/>
    <s v="Howard"/>
    <x v="1"/>
    <s v="North America"/>
    <s v="CA"/>
    <s v="Canada"/>
    <s v="Sook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ooke"/>
    <x v="1"/>
    <s v="25981"/>
    <x v="1"/>
    <s v="Howard"/>
    <x v="1"/>
    <s v="North America"/>
    <s v="CA"/>
    <s v="Canada"/>
    <s v="Sook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ooke"/>
    <x v="1"/>
    <s v="25989"/>
    <x v="1"/>
    <s v="Price"/>
    <x v="1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oke"/>
    <x v="1"/>
    <s v="25989"/>
    <x v="1"/>
    <s v="Price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5989"/>
    <x v="1"/>
    <s v="Price"/>
    <x v="1"/>
    <s v="North America"/>
    <s v="CA"/>
    <s v="Canada"/>
    <s v="Sook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ooke"/>
    <x v="1"/>
    <s v="25989"/>
    <x v="1"/>
    <s v="Price"/>
    <x v="1"/>
    <s v="North America"/>
    <s v="CA"/>
    <s v="Canada"/>
    <s v="Sook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ooke"/>
    <x v="1"/>
    <s v="25989"/>
    <x v="1"/>
    <s v="Price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26077"/>
    <x v="1"/>
    <s v="Collin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6077"/>
    <x v="1"/>
    <s v="Collin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26572"/>
    <x v="1"/>
    <s v="Russell"/>
    <x v="1"/>
    <s v="North America"/>
    <s v="CA"/>
    <s v="Canada"/>
    <s v="Sook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ooke"/>
    <x v="1"/>
    <s v="26643"/>
    <x v="1"/>
    <s v="Miller"/>
    <x v="1"/>
    <s v="North America"/>
    <s v="CA"/>
    <s v="Canada"/>
    <s v="Sook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Sooke"/>
    <x v="1"/>
    <s v="27062"/>
    <x v="1"/>
    <s v="Harris"/>
    <x v="1"/>
    <s v="North America"/>
    <s v="CA"/>
    <s v="Canada"/>
    <s v="Sook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ooke"/>
    <x v="1"/>
    <s v="27075"/>
    <x v="1"/>
    <s v="Chen"/>
    <x v="1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oke"/>
    <x v="1"/>
    <s v="27075"/>
    <x v="1"/>
    <s v="Che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7075"/>
    <x v="1"/>
    <s v="Chen"/>
    <x v="1"/>
    <s v="North America"/>
    <s v="CA"/>
    <s v="Canada"/>
    <s v="Sook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oke"/>
    <x v="1"/>
    <s v="27075"/>
    <x v="1"/>
    <s v="Chen"/>
    <x v="1"/>
    <s v="North America"/>
    <s v="CA"/>
    <s v="Canada"/>
    <s v="Sook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Sooke"/>
    <x v="1"/>
    <s v="27075"/>
    <x v="1"/>
    <s v="Chen"/>
    <x v="1"/>
    <s v="North America"/>
    <s v="CA"/>
    <s v="Canada"/>
    <s v="Sook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ooke"/>
    <x v="1"/>
    <s v="27196"/>
    <x v="1"/>
    <s v="Robinson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7196"/>
    <x v="1"/>
    <s v="Robinson"/>
    <x v="1"/>
    <s v="North America"/>
    <s v="CA"/>
    <s v="Canada"/>
    <s v="Sook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ooke"/>
    <x v="1"/>
    <s v="27756"/>
    <x v="1"/>
    <s v="Ward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28036"/>
    <x v="1"/>
    <s v="Gonzales"/>
    <x v="1"/>
    <s v="North America"/>
    <s v="CA"/>
    <s v="Canada"/>
    <s v="Sook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ooke"/>
    <x v="1"/>
    <s v="28069"/>
    <x v="1"/>
    <s v="Johnson"/>
    <x v="1"/>
    <s v="North America"/>
    <s v="CA"/>
    <s v="Canada"/>
    <s v="Sook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oke"/>
    <x v="1"/>
    <s v="28069"/>
    <x v="1"/>
    <s v="Johns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8069"/>
    <x v="1"/>
    <s v="Johnson"/>
    <x v="1"/>
    <s v="North America"/>
    <s v="CA"/>
    <s v="Canada"/>
    <s v="Sook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ooke"/>
    <x v="1"/>
    <s v="28129"/>
    <x v="1"/>
    <s v="Griffin"/>
    <x v="1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oke"/>
    <x v="1"/>
    <s v="28198"/>
    <x v="1"/>
    <s v="Moyer"/>
    <x v="1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oke"/>
    <x v="1"/>
    <s v="28254"/>
    <x v="1"/>
    <s v="Brooks"/>
    <x v="1"/>
    <s v="North America"/>
    <s v="CA"/>
    <s v="Canada"/>
    <s v="Sook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ooke"/>
    <x v="1"/>
    <s v="28254"/>
    <x v="1"/>
    <s v="Brooks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8254"/>
    <x v="1"/>
    <s v="Brooks"/>
    <x v="1"/>
    <s v="North America"/>
    <s v="CA"/>
    <s v="Canada"/>
    <s v="Sook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oke"/>
    <x v="1"/>
    <s v="28272"/>
    <x v="1"/>
    <s v="Jai"/>
    <x v="1"/>
    <s v="North America"/>
    <s v="CA"/>
    <s v="Canada"/>
    <s v="Sook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oke"/>
    <x v="1"/>
    <s v="28272"/>
    <x v="1"/>
    <s v="Jai"/>
    <x v="1"/>
    <s v="North America"/>
    <s v="CA"/>
    <s v="Canada"/>
    <s v="Sook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oke"/>
    <x v="1"/>
    <s v="28272"/>
    <x v="1"/>
    <s v="Jai"/>
    <x v="1"/>
    <s v="North America"/>
    <s v="CA"/>
    <s v="Canada"/>
    <s v="Sook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oke"/>
    <x v="1"/>
    <s v="28272"/>
    <x v="1"/>
    <s v="Jai"/>
    <x v="1"/>
    <s v="North America"/>
    <s v="CA"/>
    <s v="Canada"/>
    <s v="Sook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ooke"/>
    <x v="1"/>
    <s v="28359"/>
    <x v="1"/>
    <s v="Anderson"/>
    <x v="1"/>
    <s v="North America"/>
    <s v="CA"/>
    <s v="Canada"/>
    <s v="Sook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oke"/>
    <x v="1"/>
    <s v="28359"/>
    <x v="1"/>
    <s v="Anderson"/>
    <x v="1"/>
    <s v="North America"/>
    <s v="CA"/>
    <s v="Canada"/>
    <s v="Sook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ooke"/>
    <x v="1"/>
    <s v="28630"/>
    <x v="1"/>
    <s v="Zimmerman"/>
    <x v="1"/>
    <s v="North America"/>
    <s v="CA"/>
    <s v="Canada"/>
    <s v="Sook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oke"/>
    <x v="1"/>
    <s v="28779"/>
    <x v="1"/>
    <s v="Reed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28779"/>
    <x v="1"/>
    <s v="Reed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8779"/>
    <x v="1"/>
    <s v="Reed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oke"/>
    <x v="1"/>
    <s v="28832"/>
    <x v="1"/>
    <s v="Rodriguez"/>
    <x v="1"/>
    <s v="North America"/>
    <s v="CA"/>
    <s v="Canada"/>
    <s v="Sook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ooke"/>
    <x v="1"/>
    <s v="29282"/>
    <x v="1"/>
    <s v="Jackson"/>
    <x v="1"/>
    <s v="North America"/>
    <s v="CA"/>
    <s v="Canada"/>
    <s v="Sook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oke"/>
    <x v="1"/>
    <s v="29282"/>
    <x v="1"/>
    <s v="Jackson"/>
    <x v="1"/>
    <s v="North America"/>
    <s v="CA"/>
    <s v="Canada"/>
    <s v="Sook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oke"/>
    <x v="1"/>
    <s v="29282"/>
    <x v="1"/>
    <s v="Jackson"/>
    <x v="1"/>
    <s v="North America"/>
    <s v="CA"/>
    <s v="Canada"/>
    <s v="Sook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1109"/>
    <x v="0"/>
    <s v="Kapoor"/>
    <x v="0"/>
    <s v="Pacific"/>
    <s v="AU"/>
    <s v="Australia"/>
    <s v="South Mel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outh Melbourne"/>
    <x v="0"/>
    <s v="11109"/>
    <x v="0"/>
    <s v="Kapoor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11109"/>
    <x v="0"/>
    <s v="Kapoor"/>
    <x v="0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uth Melbourne"/>
    <x v="0"/>
    <s v="11109"/>
    <x v="0"/>
    <s v="Kapoor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1109"/>
    <x v="0"/>
    <s v="Kapoor"/>
    <x v="0"/>
    <s v="Pacific"/>
    <s v="AU"/>
    <s v="Australia"/>
    <s v="South Melbourn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outh Melbourne"/>
    <x v="0"/>
    <s v="11109"/>
    <x v="0"/>
    <s v="Kapoor"/>
    <x v="0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outh Melbourne"/>
    <x v="0"/>
    <s v="11109"/>
    <x v="0"/>
    <s v="Kapoor"/>
    <x v="0"/>
    <s v="Pacific"/>
    <s v="AU"/>
    <s v="Australia"/>
    <s v="South Melbour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1109"/>
    <x v="0"/>
    <s v="Kapoor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1370"/>
    <x v="0"/>
    <s v="Xu"/>
    <x v="0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1370"/>
    <x v="0"/>
    <s v="Xu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1370"/>
    <x v="0"/>
    <s v="Xu"/>
    <x v="0"/>
    <s v="Pacific"/>
    <s v="AU"/>
    <s v="Australia"/>
    <s v="South 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outh Melbourne"/>
    <x v="0"/>
    <s v="11464"/>
    <x v="0"/>
    <s v="Huang"/>
    <x v="0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uth Melbourne"/>
    <x v="0"/>
    <s v="11464"/>
    <x v="0"/>
    <s v="Huang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1464"/>
    <x v="0"/>
    <s v="Huang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11464"/>
    <x v="0"/>
    <s v="Huang"/>
    <x v="0"/>
    <s v="Pacific"/>
    <s v="AU"/>
    <s v="Australia"/>
    <s v="South Melbourn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outh Melbourne"/>
    <x v="0"/>
    <s v="11464"/>
    <x v="0"/>
    <s v="Huang"/>
    <x v="0"/>
    <s v="Pacific"/>
    <s v="AU"/>
    <s v="Australia"/>
    <s v="South 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outh Melbourne"/>
    <x v="0"/>
    <s v="11464"/>
    <x v="0"/>
    <s v="Huang"/>
    <x v="0"/>
    <s v="Pacific"/>
    <s v="AU"/>
    <s v="Australia"/>
    <s v="South Melbour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1464"/>
    <x v="0"/>
    <s v="Huang"/>
    <x v="0"/>
    <s v="Pacific"/>
    <s v="AU"/>
    <s v="Australia"/>
    <s v="South Mel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outh Melbourne"/>
    <x v="0"/>
    <s v="11766"/>
    <x v="0"/>
    <s v="Rama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1766"/>
    <x v="0"/>
    <s v="Rama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1766"/>
    <x v="0"/>
    <s v="Raman"/>
    <x v="0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uth Melbourne"/>
    <x v="0"/>
    <s v="11766"/>
    <x v="0"/>
    <s v="Raman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1766"/>
    <x v="0"/>
    <s v="Raman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11766"/>
    <x v="0"/>
    <s v="Raman"/>
    <x v="0"/>
    <s v="Pacific"/>
    <s v="AU"/>
    <s v="Australia"/>
    <s v="South Melbourn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1766"/>
    <x v="0"/>
    <s v="Raman"/>
    <x v="0"/>
    <s v="Pacific"/>
    <s v="AU"/>
    <s v="Australia"/>
    <s v="South Melbour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South Melbourne"/>
    <x v="0"/>
    <s v="11766"/>
    <x v="0"/>
    <s v="Raman"/>
    <x v="0"/>
    <s v="Pacific"/>
    <s v="AU"/>
    <s v="Australia"/>
    <s v="South 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outh Melbourne"/>
    <x v="0"/>
    <s v="11766"/>
    <x v="0"/>
    <s v="Raman"/>
    <x v="0"/>
    <s v="Pacific"/>
    <s v="AU"/>
    <s v="Australia"/>
    <s v="South Mel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outh Melbourne"/>
    <x v="0"/>
    <s v="11766"/>
    <x v="0"/>
    <s v="Raman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1766"/>
    <x v="0"/>
    <s v="Raman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1897"/>
    <x v="0"/>
    <s v="Ashe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South Melbourne"/>
    <x v="0"/>
    <s v="11897"/>
    <x v="0"/>
    <s v="Ashe"/>
    <x v="0"/>
    <s v="Pacific"/>
    <s v="AU"/>
    <s v="Australia"/>
    <s v="South Mel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outh Melbourne"/>
    <x v="0"/>
    <s v="11897"/>
    <x v="0"/>
    <s v="Ashe"/>
    <x v="0"/>
    <s v="Pacific"/>
    <s v="AU"/>
    <s v="Australia"/>
    <s v="South Melbour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South Melbourne"/>
    <x v="0"/>
    <s v="11897"/>
    <x v="0"/>
    <s v="Ashe"/>
    <x v="0"/>
    <s v="Pacific"/>
    <s v="AU"/>
    <s v="Australia"/>
    <s v="South Melbourn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1897"/>
    <x v="0"/>
    <s v="Ashe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1908"/>
    <x v="0"/>
    <s v="Tang"/>
    <x v="0"/>
    <s v="Pacific"/>
    <s v="AU"/>
    <s v="Australia"/>
    <s v="South Melbourn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outh Melbourne"/>
    <x v="0"/>
    <s v="11908"/>
    <x v="0"/>
    <s v="Tang"/>
    <x v="0"/>
    <s v="Pacific"/>
    <s v="AU"/>
    <s v="Australia"/>
    <s v="South Mel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outh Melbourne"/>
    <x v="0"/>
    <s v="11908"/>
    <x v="0"/>
    <s v="Tang"/>
    <x v="0"/>
    <s v="Pacific"/>
    <s v="AU"/>
    <s v="Australia"/>
    <s v="South Melbour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1987"/>
    <x v="0"/>
    <s v="Vazquez"/>
    <x v="0"/>
    <s v="Pacific"/>
    <s v="AU"/>
    <s v="Australia"/>
    <s v="South Melbour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outh Melbourne"/>
    <x v="0"/>
    <s v="11987"/>
    <x v="0"/>
    <s v="Vazquez"/>
    <x v="0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1987"/>
    <x v="0"/>
    <s v="Vazquez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1987"/>
    <x v="0"/>
    <s v="Vazquez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11987"/>
    <x v="0"/>
    <s v="Vazquez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1987"/>
    <x v="0"/>
    <s v="Vazquez"/>
    <x v="0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uth Melbourne"/>
    <x v="0"/>
    <s v="11987"/>
    <x v="0"/>
    <s v="Vazquez"/>
    <x v="0"/>
    <s v="Pacific"/>
    <s v="AU"/>
    <s v="Australia"/>
    <s v="South Mel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South Melbourne"/>
    <x v="0"/>
    <s v="12338"/>
    <x v="0"/>
    <s v="Vance"/>
    <x v="0"/>
    <s v="Pacific"/>
    <s v="AU"/>
    <s v="Australia"/>
    <s v="South Mel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outh Melbourne"/>
    <x v="0"/>
    <s v="12338"/>
    <x v="0"/>
    <s v="Vance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2338"/>
    <x v="0"/>
    <s v="Vance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2338"/>
    <x v="0"/>
    <s v="Vance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12338"/>
    <x v="0"/>
    <s v="Vance"/>
    <x v="0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uth Melbourne"/>
    <x v="0"/>
    <s v="12338"/>
    <x v="0"/>
    <s v="Vance"/>
    <x v="0"/>
    <s v="Pacific"/>
    <s v="AU"/>
    <s v="Australia"/>
    <s v="South Melbourn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outh Melbourne"/>
    <x v="0"/>
    <s v="12338"/>
    <x v="0"/>
    <s v="Vance"/>
    <x v="0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outh Melbourne"/>
    <x v="0"/>
    <s v="12338"/>
    <x v="0"/>
    <s v="Vance"/>
    <x v="0"/>
    <s v="Pacific"/>
    <s v="AU"/>
    <s v="Australia"/>
    <s v="South Melbou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2580"/>
    <x v="0"/>
    <s v="She"/>
    <x v="0"/>
    <s v="Pacific"/>
    <s v="AU"/>
    <s v="Australia"/>
    <s v="South Mel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outh Melbourne"/>
    <x v="0"/>
    <s v="12580"/>
    <x v="0"/>
    <s v="She"/>
    <x v="0"/>
    <s v="Pacific"/>
    <s v="AU"/>
    <s v="Australia"/>
    <s v="South Melbourn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South Melbourne"/>
    <x v="0"/>
    <s v="13079"/>
    <x v="0"/>
    <s v="Bhat"/>
    <x v="0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uth Melbourne"/>
    <x v="0"/>
    <s v="13079"/>
    <x v="0"/>
    <s v="Bhat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3079"/>
    <x v="0"/>
    <s v="Bhat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3079"/>
    <x v="0"/>
    <s v="Bhat"/>
    <x v="0"/>
    <s v="Pacific"/>
    <s v="AU"/>
    <s v="Australia"/>
    <s v="South 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outh Melbourne"/>
    <x v="0"/>
    <s v="13079"/>
    <x v="0"/>
    <s v="Bhat"/>
    <x v="0"/>
    <s v="Pacific"/>
    <s v="AU"/>
    <s v="Australia"/>
    <s v="South Mel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outh Melbourne"/>
    <x v="0"/>
    <s v="13079"/>
    <x v="0"/>
    <s v="Bhat"/>
    <x v="0"/>
    <s v="Pacific"/>
    <s v="AU"/>
    <s v="Australia"/>
    <s v="South Melbou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3138"/>
    <x v="0"/>
    <s v="Alonso"/>
    <x v="0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3138"/>
    <x v="0"/>
    <s v="Alonso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3138"/>
    <x v="0"/>
    <s v="Alonso"/>
    <x v="0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uth Melbourne"/>
    <x v="0"/>
    <s v="13155"/>
    <x v="0"/>
    <s v="Gutierrez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3155"/>
    <x v="0"/>
    <s v="Gutierrez"/>
    <x v="0"/>
    <s v="Pacific"/>
    <s v="AU"/>
    <s v="Australia"/>
    <s v="South 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3155"/>
    <x v="0"/>
    <s v="Gutierrez"/>
    <x v="0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uth Melbourne"/>
    <x v="0"/>
    <s v="13155"/>
    <x v="0"/>
    <s v="Gutierrez"/>
    <x v="0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uth Melbourne"/>
    <x v="0"/>
    <s v="13155"/>
    <x v="0"/>
    <s v="Gutierrez"/>
    <x v="0"/>
    <s v="Pacific"/>
    <s v="AU"/>
    <s v="Australia"/>
    <s v="South Melbour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outh Melbourne"/>
    <x v="0"/>
    <s v="13155"/>
    <x v="0"/>
    <s v="Gutierrez"/>
    <x v="0"/>
    <s v="Pacific"/>
    <s v="AU"/>
    <s v="Australia"/>
    <s v="South Melbou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outh Melbourne"/>
    <x v="0"/>
    <s v="13529"/>
    <x v="0"/>
    <s v="Martinez"/>
    <x v="0"/>
    <s v="Pacific"/>
    <s v="AU"/>
    <s v="Australia"/>
    <s v="South 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uth Melbourne"/>
    <x v="0"/>
    <s v="13529"/>
    <x v="0"/>
    <s v="Martinez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3529"/>
    <x v="0"/>
    <s v="Martinez"/>
    <x v="0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3529"/>
    <x v="0"/>
    <s v="Martinez"/>
    <x v="0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outh Melbourne"/>
    <x v="0"/>
    <s v="13529"/>
    <x v="0"/>
    <s v="Martinez"/>
    <x v="0"/>
    <s v="Pacific"/>
    <s v="AU"/>
    <s v="Australia"/>
    <s v="South Melbou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outh Melbourne"/>
    <x v="0"/>
    <s v="14020"/>
    <x v="0"/>
    <s v="Dominguez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14020"/>
    <x v="0"/>
    <s v="Dominguez"/>
    <x v="0"/>
    <s v="Pacific"/>
    <s v="AU"/>
    <s v="Australia"/>
    <s v="South Melbourn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14020"/>
    <x v="0"/>
    <s v="Dominguez"/>
    <x v="0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outh Melbourne"/>
    <x v="0"/>
    <s v="14020"/>
    <x v="0"/>
    <s v="Dominguez"/>
    <x v="0"/>
    <s v="Pacific"/>
    <s v="AU"/>
    <s v="Australia"/>
    <s v="South 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outh Melbourne"/>
    <x v="0"/>
    <s v="14020"/>
    <x v="0"/>
    <s v="Dominguez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4070"/>
    <x v="0"/>
    <s v="Alonso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14070"/>
    <x v="0"/>
    <s v="Alonso"/>
    <x v="0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outh Melbourne"/>
    <x v="0"/>
    <s v="14070"/>
    <x v="0"/>
    <s v="Alonso"/>
    <x v="0"/>
    <s v="Pacific"/>
    <s v="AU"/>
    <s v="Australia"/>
    <s v="South Melbour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outh Melbourne"/>
    <x v="0"/>
    <s v="14070"/>
    <x v="0"/>
    <s v="Alonso"/>
    <x v="0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outh Melbourne"/>
    <x v="0"/>
    <s v="14210"/>
    <x v="0"/>
    <s v="Tang"/>
    <x v="0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uth Melbourne"/>
    <x v="0"/>
    <s v="14210"/>
    <x v="0"/>
    <s v="Tang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4210"/>
    <x v="0"/>
    <s v="Tang"/>
    <x v="0"/>
    <s v="Pacific"/>
    <s v="AU"/>
    <s v="Australia"/>
    <s v="South Melbour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outh Melbourne"/>
    <x v="0"/>
    <s v="14210"/>
    <x v="0"/>
    <s v="Tang"/>
    <x v="0"/>
    <s v="Pacific"/>
    <s v="AU"/>
    <s v="Australia"/>
    <s v="South Mel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outh Melbourne"/>
    <x v="0"/>
    <s v="14210"/>
    <x v="0"/>
    <s v="Tang"/>
    <x v="0"/>
    <s v="Pacific"/>
    <s v="AU"/>
    <s v="Australia"/>
    <s v="South 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outh Melbourne"/>
    <x v="0"/>
    <s v="14324"/>
    <x v="0"/>
    <s v="Alvarez"/>
    <x v="0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uth Melbourne"/>
    <x v="0"/>
    <s v="14324"/>
    <x v="0"/>
    <s v="Alvarez"/>
    <x v="0"/>
    <s v="Pacific"/>
    <s v="AU"/>
    <s v="Australia"/>
    <s v="South 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South Melbourne"/>
    <x v="0"/>
    <s v="14324"/>
    <x v="0"/>
    <s v="Alvarez"/>
    <x v="0"/>
    <s v="Pacific"/>
    <s v="AU"/>
    <s v="Australia"/>
    <s v="South Melbourn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outh Melbourne"/>
    <x v="0"/>
    <s v="14854"/>
    <x v="0"/>
    <s v="Fernandez"/>
    <x v="0"/>
    <s v="Pacific"/>
    <s v="AU"/>
    <s v="Australia"/>
    <s v="South 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4854"/>
    <x v="0"/>
    <s v="Fernandez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4854"/>
    <x v="0"/>
    <s v="Fernandez"/>
    <x v="0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uth Melbourne"/>
    <x v="0"/>
    <s v="14854"/>
    <x v="0"/>
    <s v="Fernandez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5034"/>
    <x v="0"/>
    <s v="Suarez"/>
    <x v="0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uth Melbourne"/>
    <x v="0"/>
    <s v="15034"/>
    <x v="0"/>
    <s v="Suarez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5034"/>
    <x v="0"/>
    <s v="Suarez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15034"/>
    <x v="0"/>
    <s v="Suarez"/>
    <x v="0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uth Melbourne"/>
    <x v="0"/>
    <s v="15034"/>
    <x v="0"/>
    <s v="Suarez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5139"/>
    <x v="0"/>
    <s v="She"/>
    <x v="0"/>
    <s v="Pacific"/>
    <s v="AU"/>
    <s v="Australia"/>
    <s v="South 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5139"/>
    <x v="0"/>
    <s v="She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15253"/>
    <x v="0"/>
    <s v="Suri"/>
    <x v="0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uth Melbourne"/>
    <x v="0"/>
    <s v="15253"/>
    <x v="0"/>
    <s v="Suri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5253"/>
    <x v="0"/>
    <s v="Suri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15253"/>
    <x v="0"/>
    <s v="Suri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5434"/>
    <x v="0"/>
    <s v="Zhou"/>
    <x v="0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uth Melbourne"/>
    <x v="0"/>
    <s v="15434"/>
    <x v="0"/>
    <s v="Zhou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15597"/>
    <x v="0"/>
    <s v="Raji"/>
    <x v="0"/>
    <s v="Pacific"/>
    <s v="AU"/>
    <s v="Australia"/>
    <s v="South Mel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South Melbourne"/>
    <x v="0"/>
    <s v="15758"/>
    <x v="0"/>
    <s v="Andersen"/>
    <x v="0"/>
    <s v="Pacific"/>
    <s v="AU"/>
    <s v="Australia"/>
    <s v="South 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outh Melbourne"/>
    <x v="0"/>
    <s v="15758"/>
    <x v="0"/>
    <s v="Andersen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5758"/>
    <x v="0"/>
    <s v="Andersen"/>
    <x v="0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uth Melbourne"/>
    <x v="0"/>
    <s v="15758"/>
    <x v="0"/>
    <s v="Andersen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15833"/>
    <x v="0"/>
    <s v="Kovar"/>
    <x v="0"/>
    <s v="Pacific"/>
    <s v="AU"/>
    <s v="Australia"/>
    <s v="South Melbourne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South Melbourne"/>
    <x v="0"/>
    <s v="15833"/>
    <x v="0"/>
    <s v="Kovar"/>
    <x v="0"/>
    <s v="Pacific"/>
    <s v="AU"/>
    <s v="Australia"/>
    <s v="South 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outh Melbourne"/>
    <x v="0"/>
    <s v="16636"/>
    <x v="0"/>
    <s v="Gomez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16636"/>
    <x v="0"/>
    <s v="Gomez"/>
    <x v="0"/>
    <s v="Pacific"/>
    <s v="AU"/>
    <s v="Australia"/>
    <s v="South 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outh Melbourne"/>
    <x v="0"/>
    <s v="16636"/>
    <x v="0"/>
    <s v="Gomez"/>
    <x v="0"/>
    <s v="Pacific"/>
    <s v="AU"/>
    <s v="Australia"/>
    <s v="South Mel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6636"/>
    <x v="0"/>
    <s v="Gomez"/>
    <x v="0"/>
    <s v="Pacific"/>
    <s v="AU"/>
    <s v="Australia"/>
    <s v="South Mel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outh Melbourne"/>
    <x v="0"/>
    <s v="17050"/>
    <x v="0"/>
    <s v="Xie"/>
    <x v="0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7050"/>
    <x v="0"/>
    <s v="Xie"/>
    <x v="0"/>
    <s v="Pacific"/>
    <s v="AU"/>
    <s v="Australia"/>
    <s v="South Melbourn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outh Melbourne"/>
    <x v="0"/>
    <s v="17050"/>
    <x v="0"/>
    <s v="Xie"/>
    <x v="0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uth Melbourne"/>
    <x v="0"/>
    <s v="17050"/>
    <x v="0"/>
    <s v="Xie"/>
    <x v="0"/>
    <s v="Pacific"/>
    <s v="AU"/>
    <s v="Australia"/>
    <s v="South Melbou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outh Melbourne"/>
    <x v="0"/>
    <s v="17050"/>
    <x v="0"/>
    <s v="Xie"/>
    <x v="0"/>
    <s v="Pacific"/>
    <s v="AU"/>
    <s v="Australia"/>
    <s v="South 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7053"/>
    <x v="0"/>
    <s v="Raman"/>
    <x v="0"/>
    <s v="Pacific"/>
    <s v="AU"/>
    <s v="Australia"/>
    <s v="South 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outh Melbourne"/>
    <x v="0"/>
    <s v="17053"/>
    <x v="0"/>
    <s v="Raman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7053"/>
    <x v="0"/>
    <s v="Raman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17053"/>
    <x v="0"/>
    <s v="Raman"/>
    <x v="0"/>
    <s v="Pacific"/>
    <s v="AU"/>
    <s v="Australia"/>
    <s v="South 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7309"/>
    <x v="0"/>
    <s v="Ma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7309"/>
    <x v="0"/>
    <s v="Ma"/>
    <x v="0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7309"/>
    <x v="0"/>
    <s v="Ma"/>
    <x v="0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7331"/>
    <x v="0"/>
    <s v="Stone"/>
    <x v="0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uth Melbourne"/>
    <x v="0"/>
    <s v="17331"/>
    <x v="0"/>
    <s v="Stone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17331"/>
    <x v="0"/>
    <s v="Stone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17353"/>
    <x v="0"/>
    <s v="Navarro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7353"/>
    <x v="0"/>
    <s v="Navarro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7353"/>
    <x v="0"/>
    <s v="Navarro"/>
    <x v="0"/>
    <s v="Pacific"/>
    <s v="AU"/>
    <s v="Australia"/>
    <s v="South 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7353"/>
    <x v="0"/>
    <s v="Navarro"/>
    <x v="0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8268"/>
    <x v="0"/>
    <s v="Chapman"/>
    <x v="0"/>
    <s v="Pacific"/>
    <s v="AU"/>
    <s v="Australia"/>
    <s v="South 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outh Melbourne"/>
    <x v="0"/>
    <s v="18268"/>
    <x v="0"/>
    <s v="Chapman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8268"/>
    <x v="0"/>
    <s v="Chapman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18268"/>
    <x v="0"/>
    <s v="Chapman"/>
    <x v="0"/>
    <s v="Pacific"/>
    <s v="AU"/>
    <s v="Australia"/>
    <s v="South Melbou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8268"/>
    <x v="0"/>
    <s v="Chapman"/>
    <x v="0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8268"/>
    <x v="0"/>
    <s v="Chapman"/>
    <x v="0"/>
    <s v="Pacific"/>
    <s v="AU"/>
    <s v="Australia"/>
    <s v="South Melbourn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outh Melbourne"/>
    <x v="0"/>
    <s v="18292"/>
    <x v="0"/>
    <s v="Tang"/>
    <x v="0"/>
    <s v="Pacific"/>
    <s v="AU"/>
    <s v="Australia"/>
    <s v="South 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outh Melbourne"/>
    <x v="0"/>
    <s v="18292"/>
    <x v="0"/>
    <s v="Tang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8292"/>
    <x v="0"/>
    <s v="Tang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18292"/>
    <x v="0"/>
    <s v="Tang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18308"/>
    <x v="0"/>
    <s v="Che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8308"/>
    <x v="0"/>
    <s v="Che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8308"/>
    <x v="0"/>
    <s v="Chen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18308"/>
    <x v="0"/>
    <s v="Chen"/>
    <x v="0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8308"/>
    <x v="0"/>
    <s v="Chen"/>
    <x v="0"/>
    <s v="Pacific"/>
    <s v="AU"/>
    <s v="Australia"/>
    <s v="South Mel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8451"/>
    <x v="0"/>
    <s v="Pal"/>
    <x v="0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uth Melbourne"/>
    <x v="0"/>
    <s v="18451"/>
    <x v="0"/>
    <s v="Pal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8451"/>
    <x v="0"/>
    <s v="Pal"/>
    <x v="0"/>
    <s v="Pacific"/>
    <s v="AU"/>
    <s v="Australia"/>
    <s v="South 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outh Melbourne"/>
    <x v="0"/>
    <s v="18709"/>
    <x v="0"/>
    <s v="Hernandez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8709"/>
    <x v="0"/>
    <s v="Hernandez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8709"/>
    <x v="0"/>
    <s v="Hernandez"/>
    <x v="0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uth Melbourne"/>
    <x v="0"/>
    <s v="18709"/>
    <x v="0"/>
    <s v="Hernandez"/>
    <x v="0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uth Melbourne"/>
    <x v="0"/>
    <s v="18709"/>
    <x v="0"/>
    <s v="Hernandez"/>
    <x v="0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8709"/>
    <x v="0"/>
    <s v="Hernandez"/>
    <x v="0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8717"/>
    <x v="0"/>
    <s v="Suri"/>
    <x v="0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uth Melbourne"/>
    <x v="0"/>
    <s v="18717"/>
    <x v="0"/>
    <s v="Suri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18717"/>
    <x v="0"/>
    <s v="Suri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18717"/>
    <x v="0"/>
    <s v="Suri"/>
    <x v="0"/>
    <s v="Pacific"/>
    <s v="AU"/>
    <s v="Australia"/>
    <s v="South 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outh Melbourne"/>
    <x v="0"/>
    <s v="19667"/>
    <x v="0"/>
    <s v="Carlson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19667"/>
    <x v="0"/>
    <s v="Carlson"/>
    <x v="0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uth Melbourne"/>
    <x v="0"/>
    <s v="19667"/>
    <x v="0"/>
    <s v="Carlson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19667"/>
    <x v="0"/>
    <s v="Carlson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19667"/>
    <x v="0"/>
    <s v="Carlson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9772"/>
    <x v="0"/>
    <s v="Vazquez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9772"/>
    <x v="0"/>
    <s v="Vazquez"/>
    <x v="0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9772"/>
    <x v="0"/>
    <s v="Vazquez"/>
    <x v="0"/>
    <s v="Pacific"/>
    <s v="AU"/>
    <s v="Australia"/>
    <s v="South 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9782"/>
    <x v="0"/>
    <s v="Sha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9782"/>
    <x v="0"/>
    <s v="Sha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9782"/>
    <x v="0"/>
    <s v="Shan"/>
    <x v="0"/>
    <s v="Pacific"/>
    <s v="AU"/>
    <s v="Australia"/>
    <s v="South 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9782"/>
    <x v="0"/>
    <s v="Shan"/>
    <x v="0"/>
    <s v="Pacific"/>
    <s v="AU"/>
    <s v="Australia"/>
    <s v="South Melbou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9782"/>
    <x v="0"/>
    <s v="Shan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19952"/>
    <x v="0"/>
    <s v="Marti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19952"/>
    <x v="0"/>
    <s v="Marti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19952"/>
    <x v="0"/>
    <s v="Martin"/>
    <x v="0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uth Melbourne"/>
    <x v="0"/>
    <s v="19952"/>
    <x v="0"/>
    <s v="Martin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19960"/>
    <x v="0"/>
    <s v="Spencer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19960"/>
    <x v="0"/>
    <s v="Spencer"/>
    <x v="0"/>
    <s v="Pacific"/>
    <s v="AU"/>
    <s v="Australia"/>
    <s v="South Mel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19960"/>
    <x v="0"/>
    <s v="Spencer"/>
    <x v="0"/>
    <s v="Pacific"/>
    <s v="AU"/>
    <s v="Australia"/>
    <s v="South 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19960"/>
    <x v="0"/>
    <s v="Spencer"/>
    <x v="0"/>
    <s v="Pacific"/>
    <s v="AU"/>
    <s v="Australia"/>
    <s v="South Melbour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outh Melbourne"/>
    <x v="0"/>
    <s v="20417"/>
    <x v="0"/>
    <s v="Vazquez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0417"/>
    <x v="0"/>
    <s v="Vazquez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20417"/>
    <x v="0"/>
    <s v="Vazquez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20627"/>
    <x v="0"/>
    <s v="Navarro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0627"/>
    <x v="0"/>
    <s v="Navarro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0627"/>
    <x v="0"/>
    <s v="Navarro"/>
    <x v="0"/>
    <s v="Pacific"/>
    <s v="AU"/>
    <s v="Australia"/>
    <s v="South Mel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outh Melbourne"/>
    <x v="0"/>
    <s v="20627"/>
    <x v="0"/>
    <s v="Navarro"/>
    <x v="0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20627"/>
    <x v="0"/>
    <s v="Navarro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21166"/>
    <x v="0"/>
    <s v="Yua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1166"/>
    <x v="0"/>
    <s v="Yua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1166"/>
    <x v="0"/>
    <s v="Yuan"/>
    <x v="0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21166"/>
    <x v="0"/>
    <s v="Yuan"/>
    <x v="0"/>
    <s v="Pacific"/>
    <s v="AU"/>
    <s v="Australia"/>
    <s v="South Melbour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21166"/>
    <x v="0"/>
    <s v="Yuan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21966"/>
    <x v="0"/>
    <s v="Sai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21966"/>
    <x v="0"/>
    <s v="Sai"/>
    <x v="0"/>
    <s v="Pacific"/>
    <s v="AU"/>
    <s v="Australia"/>
    <s v="South 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outh Melbourne"/>
    <x v="0"/>
    <s v="21966"/>
    <x v="0"/>
    <s v="Sai"/>
    <x v="0"/>
    <s v="Pacific"/>
    <s v="AU"/>
    <s v="Australia"/>
    <s v="South 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22003"/>
    <x v="0"/>
    <s v="Navarro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22003"/>
    <x v="0"/>
    <s v="Navarro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22006"/>
    <x v="0"/>
    <s v="Nara"/>
    <x v="0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uth Melbourne"/>
    <x v="0"/>
    <s v="22006"/>
    <x v="0"/>
    <s v="Nara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2006"/>
    <x v="0"/>
    <s v="Nara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22400"/>
    <x v="0"/>
    <s v="Marti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2400"/>
    <x v="0"/>
    <s v="Marti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2400"/>
    <x v="0"/>
    <s v="Martin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22400"/>
    <x v="0"/>
    <s v="Martin"/>
    <x v="0"/>
    <s v="Pacific"/>
    <s v="AU"/>
    <s v="Australia"/>
    <s v="South 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outh Melbourne"/>
    <x v="0"/>
    <s v="22400"/>
    <x v="0"/>
    <s v="Martin"/>
    <x v="0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2408"/>
    <x v="0"/>
    <s v="Sha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2408"/>
    <x v="0"/>
    <s v="Sha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2408"/>
    <x v="0"/>
    <s v="Shan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22408"/>
    <x v="0"/>
    <s v="Shan"/>
    <x v="0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2408"/>
    <x v="0"/>
    <s v="Shan"/>
    <x v="0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outh Melbourne"/>
    <x v="0"/>
    <s v="22849"/>
    <x v="0"/>
    <s v="Suri"/>
    <x v="0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uth Melbourne"/>
    <x v="0"/>
    <s v="22849"/>
    <x v="0"/>
    <s v="Suri"/>
    <x v="0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uth Melbourne"/>
    <x v="0"/>
    <s v="22849"/>
    <x v="0"/>
    <s v="Suri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2849"/>
    <x v="0"/>
    <s v="Suri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23086"/>
    <x v="0"/>
    <s v="Lal"/>
    <x v="0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uth Melbourne"/>
    <x v="0"/>
    <s v="23086"/>
    <x v="0"/>
    <s v="Lal"/>
    <x v="0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3097"/>
    <x v="0"/>
    <s v="Natsuhara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3097"/>
    <x v="0"/>
    <s v="Natsuhara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3097"/>
    <x v="0"/>
    <s v="Natsuhara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23097"/>
    <x v="0"/>
    <s v="Natsuhara"/>
    <x v="0"/>
    <s v="Pacific"/>
    <s v="AU"/>
    <s v="Australia"/>
    <s v="South 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outh Melbourne"/>
    <x v="0"/>
    <s v="23097"/>
    <x v="0"/>
    <s v="Natsuhara"/>
    <x v="0"/>
    <s v="Pacific"/>
    <s v="AU"/>
    <s v="Australia"/>
    <s v="South Melbou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3314"/>
    <x v="0"/>
    <s v="Munoz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3314"/>
    <x v="0"/>
    <s v="Munoz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3314"/>
    <x v="0"/>
    <s v="Munoz"/>
    <x v="0"/>
    <s v="Pacific"/>
    <s v="AU"/>
    <s v="Australia"/>
    <s v="South Melbou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3314"/>
    <x v="0"/>
    <s v="Munoz"/>
    <x v="0"/>
    <s v="Pacific"/>
    <s v="AU"/>
    <s v="Australia"/>
    <s v="South Mel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outh Melbourne"/>
    <x v="0"/>
    <s v="23314"/>
    <x v="0"/>
    <s v="Munoz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23315"/>
    <x v="0"/>
    <s v="Chandra"/>
    <x v="0"/>
    <s v="Pacific"/>
    <s v="AU"/>
    <s v="Australia"/>
    <s v="South 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outh Melbourne"/>
    <x v="0"/>
    <s v="23315"/>
    <x v="0"/>
    <s v="Chandra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23315"/>
    <x v="0"/>
    <s v="Chandra"/>
    <x v="0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4005"/>
    <x v="0"/>
    <s v="Jimenez"/>
    <x v="0"/>
    <s v="Pacific"/>
    <s v="AU"/>
    <s v="Australia"/>
    <s v="South 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outh Melbourne"/>
    <x v="0"/>
    <s v="24005"/>
    <x v="0"/>
    <s v="Jimenez"/>
    <x v="0"/>
    <s v="Pacific"/>
    <s v="AU"/>
    <s v="Australia"/>
    <s v="South Mel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outh Melbourne"/>
    <x v="0"/>
    <s v="24005"/>
    <x v="0"/>
    <s v="Jimenez"/>
    <x v="0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4506"/>
    <x v="0"/>
    <s v="Muñoz"/>
    <x v="0"/>
    <s v="Pacific"/>
    <s v="AU"/>
    <s v="Australia"/>
    <s v="South Melbour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outh Melbourne"/>
    <x v="0"/>
    <s v="24506"/>
    <x v="0"/>
    <s v="Muñoz"/>
    <x v="0"/>
    <s v="Pacific"/>
    <s v="AU"/>
    <s v="Australia"/>
    <s v="South Melbou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outh Melbourne"/>
    <x v="0"/>
    <s v="24918"/>
    <x v="0"/>
    <s v="Cai"/>
    <x v="0"/>
    <s v="Pacific"/>
    <s v="AU"/>
    <s v="Australia"/>
    <s v="South Melbou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outh Melbourne"/>
    <x v="0"/>
    <s v="24918"/>
    <x v="0"/>
    <s v="Cai"/>
    <x v="0"/>
    <s v="Pacific"/>
    <s v="AU"/>
    <s v="Australia"/>
    <s v="South Melbou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outh Melbourne"/>
    <x v="0"/>
    <s v="25248"/>
    <x v="0"/>
    <s v="Madan"/>
    <x v="0"/>
    <s v="Pacific"/>
    <s v="AU"/>
    <s v="Australia"/>
    <s v="South 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5248"/>
    <x v="0"/>
    <s v="Madan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25711"/>
    <x v="0"/>
    <s v="Luo"/>
    <x v="0"/>
    <s v="Pacific"/>
    <s v="AU"/>
    <s v="Australia"/>
    <s v="South 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outh Melbourne"/>
    <x v="0"/>
    <s v="25711"/>
    <x v="0"/>
    <s v="Luo"/>
    <x v="0"/>
    <s v="Pacific"/>
    <s v="AU"/>
    <s v="Australia"/>
    <s v="South Melbourn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South Melbourne"/>
    <x v="0"/>
    <s v="25711"/>
    <x v="0"/>
    <s v="Luo"/>
    <x v="0"/>
    <s v="Pacific"/>
    <s v="AU"/>
    <s v="Australia"/>
    <s v="South Melbou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5920"/>
    <x v="0"/>
    <s v="Gutierrez"/>
    <x v="0"/>
    <s v="Pacific"/>
    <s v="AU"/>
    <s v="Australia"/>
    <s v="South Melbourn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South Melbourne"/>
    <x v="0"/>
    <s v="25920"/>
    <x v="0"/>
    <s v="Gutierrez"/>
    <x v="0"/>
    <s v="Pacific"/>
    <s v="AU"/>
    <s v="Australia"/>
    <s v="South Mel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outh Melbourne"/>
    <x v="0"/>
    <s v="26035"/>
    <x v="0"/>
    <s v="Vazquez"/>
    <x v="0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uth Melbourne"/>
    <x v="0"/>
    <s v="26035"/>
    <x v="0"/>
    <s v="Vazquez"/>
    <x v="0"/>
    <s v="Pacific"/>
    <s v="AU"/>
    <s v="Australia"/>
    <s v="South 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outh Melbourne"/>
    <x v="0"/>
    <s v="26035"/>
    <x v="0"/>
    <s v="Vazquez"/>
    <x v="0"/>
    <s v="Pacific"/>
    <s v="AU"/>
    <s v="Australia"/>
    <s v="South Melbour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outh Melbourne"/>
    <x v="0"/>
    <s v="26157"/>
    <x v="0"/>
    <s v="Xu"/>
    <x v="0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uth Melbourne"/>
    <x v="0"/>
    <s v="26568"/>
    <x v="0"/>
    <s v="Kovar"/>
    <x v="0"/>
    <s v="Pacific"/>
    <s v="AU"/>
    <s v="Australia"/>
    <s v="South Melbourn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South Melbourne"/>
    <x v="0"/>
    <s v="26568"/>
    <x v="0"/>
    <s v="Kovar"/>
    <x v="0"/>
    <s v="Pacific"/>
    <s v="AU"/>
    <s v="Australia"/>
    <s v="South Melbour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outh Melbourne"/>
    <x v="0"/>
    <s v="26568"/>
    <x v="0"/>
    <s v="Kovar"/>
    <x v="0"/>
    <s v="Pacific"/>
    <s v="AU"/>
    <s v="Australia"/>
    <s v="South 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outh Melbourne"/>
    <x v="0"/>
    <s v="26762"/>
    <x v="0"/>
    <s v="Perez"/>
    <x v="0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uth Melbourne"/>
    <x v="0"/>
    <s v="26762"/>
    <x v="0"/>
    <s v="Perez"/>
    <x v="0"/>
    <s v="Pacific"/>
    <s v="AU"/>
    <s v="Australia"/>
    <s v="South Melbour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outh Melbourne"/>
    <x v="0"/>
    <s v="26773"/>
    <x v="0"/>
    <s v="Martin"/>
    <x v="0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uth Melbourne"/>
    <x v="0"/>
    <s v="27366"/>
    <x v="0"/>
    <s v="Alan"/>
    <x v="0"/>
    <s v="Pacific"/>
    <s v="AU"/>
    <s v="Australia"/>
    <s v="South Melbourn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South Melbourne"/>
    <x v="0"/>
    <s v="27366"/>
    <x v="0"/>
    <s v="Alan"/>
    <x v="0"/>
    <s v="Pacific"/>
    <s v="AU"/>
    <s v="Australia"/>
    <s v="South Melbou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7493"/>
    <x v="0"/>
    <s v="Zheng"/>
    <x v="0"/>
    <s v="Pacific"/>
    <s v="AU"/>
    <s v="Australia"/>
    <s v="South 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outh Melbourne"/>
    <x v="0"/>
    <s v="27493"/>
    <x v="0"/>
    <s v="Zheng"/>
    <x v="0"/>
    <s v="Pacific"/>
    <s v="AU"/>
    <s v="Australia"/>
    <s v="South Melbourn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South Melbourne"/>
    <x v="0"/>
    <s v="27493"/>
    <x v="0"/>
    <s v="Zheng"/>
    <x v="0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7493"/>
    <x v="0"/>
    <s v="Zheng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27518"/>
    <x v="0"/>
    <s v="Perez"/>
    <x v="0"/>
    <s v="Pacific"/>
    <s v="AU"/>
    <s v="Australia"/>
    <s v="South Melbou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outh Melbourne"/>
    <x v="0"/>
    <s v="27518"/>
    <x v="0"/>
    <s v="Perez"/>
    <x v="0"/>
    <s v="Pacific"/>
    <s v="AU"/>
    <s v="Australia"/>
    <s v="South Mel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outh Melbourne"/>
    <x v="0"/>
    <s v="27584"/>
    <x v="0"/>
    <s v="Malhotra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27584"/>
    <x v="0"/>
    <s v="Malhotra"/>
    <x v="0"/>
    <s v="Pacific"/>
    <s v="AU"/>
    <s v="Australia"/>
    <s v="South 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outh Melbourne"/>
    <x v="0"/>
    <s v="27584"/>
    <x v="0"/>
    <s v="Malhotra"/>
    <x v="0"/>
    <s v="Pacific"/>
    <s v="AU"/>
    <s v="Australia"/>
    <s v="South 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outh Melbourne"/>
    <x v="0"/>
    <s v="27687"/>
    <x v="0"/>
    <s v="Madan"/>
    <x v="0"/>
    <s v="Pacific"/>
    <s v="AU"/>
    <s v="Australia"/>
    <s v="South Melbou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outh Melbourne"/>
    <x v="0"/>
    <s v="27687"/>
    <x v="0"/>
    <s v="Madan"/>
    <x v="0"/>
    <s v="Pacific"/>
    <s v="AU"/>
    <s v="Australia"/>
    <s v="South 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outh Melbourne"/>
    <x v="0"/>
    <s v="27687"/>
    <x v="0"/>
    <s v="Madan"/>
    <x v="0"/>
    <s v="Pacific"/>
    <s v="AU"/>
    <s v="Australia"/>
    <s v="South 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outh Melbourne"/>
    <x v="0"/>
    <s v="27866"/>
    <x v="0"/>
    <s v="Raman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7866"/>
    <x v="0"/>
    <s v="Raman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7866"/>
    <x v="0"/>
    <s v="Raman"/>
    <x v="0"/>
    <s v="Pacific"/>
    <s v="AU"/>
    <s v="Australia"/>
    <s v="South Melbour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28138"/>
    <x v="0"/>
    <s v="Ramos"/>
    <x v="0"/>
    <s v="Pacific"/>
    <s v="AU"/>
    <s v="Australia"/>
    <s v="South 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outh Melbourne"/>
    <x v="0"/>
    <s v="28138"/>
    <x v="0"/>
    <s v="Ramos"/>
    <x v="0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8203"/>
    <x v="0"/>
    <s v="Gomez"/>
    <x v="0"/>
    <s v="Pacific"/>
    <s v="AU"/>
    <s v="Australia"/>
    <s v="South Melbou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outh Melbourne"/>
    <x v="0"/>
    <s v="28304"/>
    <x v="0"/>
    <s v="Zeng"/>
    <x v="0"/>
    <s v="Pacific"/>
    <s v="AU"/>
    <s v="Australia"/>
    <s v="South 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outh Melbourne"/>
    <x v="0"/>
    <s v="28304"/>
    <x v="0"/>
    <s v="Zeng"/>
    <x v="0"/>
    <s v="Pacific"/>
    <s v="AU"/>
    <s v="Australia"/>
    <s v="South 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outh Melbourne"/>
    <x v="0"/>
    <s v="28304"/>
    <x v="0"/>
    <s v="Zeng"/>
    <x v="0"/>
    <s v="Pacific"/>
    <s v="AU"/>
    <s v="Australia"/>
    <s v="South 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outh Melbourne"/>
    <x v="0"/>
    <s v="28716"/>
    <x v="0"/>
    <s v="Garcia"/>
    <x v="0"/>
    <s v="Pacific"/>
    <s v="AU"/>
    <s v="Australia"/>
    <s v="South 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outh Melbourne"/>
    <x v="0"/>
    <s v="28716"/>
    <x v="0"/>
    <s v="Garcia"/>
    <x v="0"/>
    <s v="Pacific"/>
    <s v="AU"/>
    <s v="Australia"/>
    <s v="South Mel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outh Melbourne"/>
    <x v="0"/>
    <s v="28933"/>
    <x v="0"/>
    <s v="Rai"/>
    <x v="0"/>
    <s v="Pacific"/>
    <s v="AU"/>
    <s v="Australia"/>
    <s v="South 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outh Melbourne"/>
    <x v="0"/>
    <s v="28933"/>
    <x v="0"/>
    <s v="Rai"/>
    <x v="0"/>
    <s v="Pacific"/>
    <s v="AU"/>
    <s v="Australia"/>
    <s v="South Mel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outh Melbourne"/>
    <x v="0"/>
    <s v="29062"/>
    <x v="0"/>
    <s v="Liu"/>
    <x v="0"/>
    <s v="Pacific"/>
    <s v="AU"/>
    <s v="Australia"/>
    <s v="South Melbourn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outh Melbourne"/>
    <x v="0"/>
    <s v="29460"/>
    <x v="0"/>
    <s v="Chander"/>
    <x v="0"/>
    <s v="Pacific"/>
    <s v="AU"/>
    <s v="Australia"/>
    <s v="South 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outh Melbourne"/>
    <x v="0"/>
    <s v="29460"/>
    <x v="0"/>
    <s v="Chander"/>
    <x v="0"/>
    <s v="Pacific"/>
    <s v="AU"/>
    <s v="Australia"/>
    <s v="South Melbourn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pokane"/>
    <x v="5"/>
    <s v="11137"/>
    <x v="1"/>
    <s v="Taylor"/>
    <x v="9"/>
    <s v="North America"/>
    <s v="US"/>
    <s v="Northwest"/>
    <s v="Spok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pokane"/>
    <x v="5"/>
    <s v="11137"/>
    <x v="1"/>
    <s v="Taylor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1137"/>
    <x v="1"/>
    <s v="Taylor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pokane"/>
    <x v="5"/>
    <s v="11137"/>
    <x v="1"/>
    <s v="Taylor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11681"/>
    <x v="1"/>
    <s v="Jones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1681"/>
    <x v="1"/>
    <s v="Jones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1681"/>
    <x v="1"/>
    <s v="Jones"/>
    <x v="9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okane"/>
    <x v="5"/>
    <s v="11681"/>
    <x v="1"/>
    <s v="Jones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11681"/>
    <x v="1"/>
    <s v="Jones"/>
    <x v="9"/>
    <s v="North America"/>
    <s v="US"/>
    <s v="Northwest"/>
    <s v="Spoka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pokane"/>
    <x v="5"/>
    <s v="11791"/>
    <x v="1"/>
    <s v="Morgan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1791"/>
    <x v="1"/>
    <s v="Morgan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11791"/>
    <x v="1"/>
    <s v="Morgan"/>
    <x v="9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okane"/>
    <x v="5"/>
    <s v="12098"/>
    <x v="1"/>
    <s v="Clark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2098"/>
    <x v="1"/>
    <s v="Clark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2098"/>
    <x v="1"/>
    <s v="Clark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12098"/>
    <x v="1"/>
    <s v="Clark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12109"/>
    <x v="1"/>
    <s v="Foster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2109"/>
    <x v="1"/>
    <s v="Foster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12109"/>
    <x v="1"/>
    <s v="Foster"/>
    <x v="9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okane"/>
    <x v="5"/>
    <s v="12109"/>
    <x v="1"/>
    <s v="Foster"/>
    <x v="9"/>
    <s v="North America"/>
    <s v="US"/>
    <s v="Northwest"/>
    <s v="Spok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pokane"/>
    <x v="5"/>
    <s v="12452"/>
    <x v="1"/>
    <s v="Sanchez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2452"/>
    <x v="1"/>
    <s v="Sanchez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12452"/>
    <x v="1"/>
    <s v="Sanchez"/>
    <x v="9"/>
    <s v="North America"/>
    <s v="US"/>
    <s v="Northwest"/>
    <s v="Spok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pokane"/>
    <x v="5"/>
    <s v="12452"/>
    <x v="1"/>
    <s v="Sanchez"/>
    <x v="9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okane"/>
    <x v="5"/>
    <s v="12528"/>
    <x v="1"/>
    <s v="Wilson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2528"/>
    <x v="1"/>
    <s v="Wilson"/>
    <x v="9"/>
    <s v="North America"/>
    <s v="US"/>
    <s v="Northwest"/>
    <s v="Spoka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pokane"/>
    <x v="5"/>
    <s v="12938"/>
    <x v="1"/>
    <s v="Parker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2938"/>
    <x v="1"/>
    <s v="Parker"/>
    <x v="9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okane"/>
    <x v="5"/>
    <s v="12938"/>
    <x v="1"/>
    <s v="Parker"/>
    <x v="9"/>
    <s v="North America"/>
    <s v="US"/>
    <s v="Northwest"/>
    <s v="Spok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okane"/>
    <x v="5"/>
    <s v="12953"/>
    <x v="1"/>
    <s v="Cooper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2953"/>
    <x v="1"/>
    <s v="Cooper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12953"/>
    <x v="1"/>
    <s v="Cooper"/>
    <x v="9"/>
    <s v="North America"/>
    <s v="US"/>
    <s v="Northwest"/>
    <s v="Spoka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pokane"/>
    <x v="5"/>
    <s v="12958"/>
    <x v="1"/>
    <s v="Campbell"/>
    <x v="9"/>
    <s v="North America"/>
    <s v="US"/>
    <s v="Northwest"/>
    <s v="Spok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pokane"/>
    <x v="5"/>
    <s v="12958"/>
    <x v="1"/>
    <s v="Campbell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2958"/>
    <x v="1"/>
    <s v="Campbell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2958"/>
    <x v="1"/>
    <s v="Campbell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12979"/>
    <x v="1"/>
    <s v="Ward"/>
    <x v="9"/>
    <s v="North America"/>
    <s v="US"/>
    <s v="Northwest"/>
    <s v="Spok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pokane"/>
    <x v="5"/>
    <s v="12979"/>
    <x v="1"/>
    <s v="Ward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3183"/>
    <x v="1"/>
    <s v="Jenkins"/>
    <x v="9"/>
    <s v="North America"/>
    <s v="US"/>
    <s v="Northwest"/>
    <s v="Spoka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pokane"/>
    <x v="5"/>
    <s v="13183"/>
    <x v="1"/>
    <s v="Jenkins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3183"/>
    <x v="1"/>
    <s v="Jenkins"/>
    <x v="9"/>
    <s v="North America"/>
    <s v="US"/>
    <s v="Northwest"/>
    <s v="Spok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okane"/>
    <x v="5"/>
    <s v="13951"/>
    <x v="1"/>
    <s v="Hughes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3951"/>
    <x v="1"/>
    <s v="Hughes"/>
    <x v="9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okane"/>
    <x v="5"/>
    <s v="14247"/>
    <x v="1"/>
    <s v="Allen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4247"/>
    <x v="1"/>
    <s v="Allen"/>
    <x v="9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okane"/>
    <x v="5"/>
    <s v="14247"/>
    <x v="1"/>
    <s v="Allen"/>
    <x v="9"/>
    <s v="North America"/>
    <s v="US"/>
    <s v="Northwest"/>
    <s v="Spok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okane"/>
    <x v="5"/>
    <s v="14271"/>
    <x v="1"/>
    <s v="Wright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4398"/>
    <x v="1"/>
    <s v="Anderson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14398"/>
    <x v="1"/>
    <s v="Anderson"/>
    <x v="9"/>
    <s v="North America"/>
    <s v="US"/>
    <s v="Northwest"/>
    <s v="Spokan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pokane"/>
    <x v="5"/>
    <s v="14398"/>
    <x v="1"/>
    <s v="Anderson"/>
    <x v="9"/>
    <s v="North America"/>
    <s v="US"/>
    <s v="Northwest"/>
    <s v="Spoka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pokane"/>
    <x v="5"/>
    <s v="14461"/>
    <x v="1"/>
    <s v="Gonzalez"/>
    <x v="9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okane"/>
    <x v="5"/>
    <s v="14461"/>
    <x v="1"/>
    <s v="Gonzalez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14461"/>
    <x v="1"/>
    <s v="Gonzalez"/>
    <x v="9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okane"/>
    <x v="5"/>
    <s v="14461"/>
    <x v="1"/>
    <s v="Gonzalez"/>
    <x v="9"/>
    <s v="North America"/>
    <s v="US"/>
    <s v="Northwest"/>
    <s v="Spoka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Spokane"/>
    <x v="5"/>
    <s v="15023"/>
    <x v="1"/>
    <s v="Watson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5023"/>
    <x v="1"/>
    <s v="Watson"/>
    <x v="9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okane"/>
    <x v="5"/>
    <s v="15023"/>
    <x v="1"/>
    <s v="Watson"/>
    <x v="9"/>
    <s v="North America"/>
    <s v="US"/>
    <s v="Northwest"/>
    <s v="Spokan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Spokane"/>
    <x v="5"/>
    <s v="15023"/>
    <x v="1"/>
    <s v="Watson"/>
    <x v="9"/>
    <s v="North America"/>
    <s v="US"/>
    <s v="Northwest"/>
    <s v="Spoka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pokane"/>
    <x v="5"/>
    <s v="15287"/>
    <x v="1"/>
    <s v="Baker"/>
    <x v="9"/>
    <s v="North America"/>
    <s v="US"/>
    <s v="Northwest"/>
    <s v="Spoka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pokane"/>
    <x v="5"/>
    <s v="15287"/>
    <x v="1"/>
    <s v="Baker"/>
    <x v="9"/>
    <s v="North America"/>
    <s v="US"/>
    <s v="Northwest"/>
    <s v="Spokan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pokane"/>
    <x v="5"/>
    <s v="15287"/>
    <x v="1"/>
    <s v="Baker"/>
    <x v="9"/>
    <s v="North America"/>
    <s v="US"/>
    <s v="Northwest"/>
    <s v="Spoka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pokane"/>
    <x v="5"/>
    <s v="15287"/>
    <x v="1"/>
    <s v="Baker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15287"/>
    <x v="1"/>
    <s v="Baker"/>
    <x v="9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okane"/>
    <x v="5"/>
    <s v="15415"/>
    <x v="1"/>
    <s v="Gray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5415"/>
    <x v="1"/>
    <s v="Gray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15415"/>
    <x v="1"/>
    <s v="Gray"/>
    <x v="9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okane"/>
    <x v="5"/>
    <s v="15842"/>
    <x v="1"/>
    <s v="Gray"/>
    <x v="9"/>
    <s v="North America"/>
    <s v="US"/>
    <s v="Northwest"/>
    <s v="Spok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okane"/>
    <x v="5"/>
    <s v="15842"/>
    <x v="1"/>
    <s v="Gray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5842"/>
    <x v="1"/>
    <s v="Gray"/>
    <x v="9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okane"/>
    <x v="5"/>
    <s v="15842"/>
    <x v="1"/>
    <s v="Gray"/>
    <x v="9"/>
    <s v="North America"/>
    <s v="US"/>
    <s v="Northwest"/>
    <s v="Spok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okane"/>
    <x v="5"/>
    <s v="15842"/>
    <x v="1"/>
    <s v="Gray"/>
    <x v="9"/>
    <s v="North America"/>
    <s v="US"/>
    <s v="Northwest"/>
    <s v="Spokan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pokane"/>
    <x v="5"/>
    <s v="15849"/>
    <x v="1"/>
    <s v="Kelly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5849"/>
    <x v="1"/>
    <s v="Kelly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15880"/>
    <x v="1"/>
    <s v="Bailey"/>
    <x v="9"/>
    <s v="North America"/>
    <s v="US"/>
    <s v="Northwest"/>
    <s v="Spoka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pokane"/>
    <x v="5"/>
    <s v="15880"/>
    <x v="1"/>
    <s v="Bailey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15880"/>
    <x v="1"/>
    <s v="Bailey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16067"/>
    <x v="1"/>
    <s v="Butler"/>
    <x v="9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okane"/>
    <x v="5"/>
    <s v="16067"/>
    <x v="1"/>
    <s v="Butler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16067"/>
    <x v="1"/>
    <s v="Butler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16067"/>
    <x v="1"/>
    <s v="Butler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6067"/>
    <x v="1"/>
    <s v="Butler"/>
    <x v="9"/>
    <s v="North America"/>
    <s v="US"/>
    <s v="Northwest"/>
    <s v="Spok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pokane"/>
    <x v="5"/>
    <s v="16067"/>
    <x v="1"/>
    <s v="Butler"/>
    <x v="9"/>
    <s v="North America"/>
    <s v="US"/>
    <s v="Northwest"/>
    <s v="Spokan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Spokane"/>
    <x v="5"/>
    <s v="16670"/>
    <x v="1"/>
    <s v="White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16670"/>
    <x v="1"/>
    <s v="White"/>
    <x v="9"/>
    <s v="North America"/>
    <s v="US"/>
    <s v="Northwest"/>
    <s v="Spok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pokane"/>
    <x v="5"/>
    <s v="16756"/>
    <x v="1"/>
    <s v="Allen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6756"/>
    <x v="1"/>
    <s v="Allen"/>
    <x v="9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okane"/>
    <x v="5"/>
    <s v="16756"/>
    <x v="1"/>
    <s v="Allen"/>
    <x v="9"/>
    <s v="North America"/>
    <s v="US"/>
    <s v="Northwest"/>
    <s v="Spoka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pokane"/>
    <x v="5"/>
    <s v="16850"/>
    <x v="1"/>
    <s v="Jenkins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16850"/>
    <x v="1"/>
    <s v="Jenkins"/>
    <x v="9"/>
    <s v="North America"/>
    <s v="US"/>
    <s v="Northwest"/>
    <s v="Spoka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pokane"/>
    <x v="5"/>
    <s v="17271"/>
    <x v="1"/>
    <s v="Griffin"/>
    <x v="9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okane"/>
    <x v="5"/>
    <s v="17271"/>
    <x v="1"/>
    <s v="Griffin"/>
    <x v="9"/>
    <s v="North America"/>
    <s v="US"/>
    <s v="Northwest"/>
    <s v="Spoka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pokane"/>
    <x v="5"/>
    <s v="18121"/>
    <x v="1"/>
    <s v="Young"/>
    <x v="9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okane"/>
    <x v="5"/>
    <s v="18121"/>
    <x v="1"/>
    <s v="Young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18121"/>
    <x v="1"/>
    <s v="Young"/>
    <x v="9"/>
    <s v="North America"/>
    <s v="US"/>
    <s v="Northwest"/>
    <s v="Spoka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pokane"/>
    <x v="5"/>
    <s v="18121"/>
    <x v="1"/>
    <s v="Young"/>
    <x v="9"/>
    <s v="North America"/>
    <s v="US"/>
    <s v="Northwest"/>
    <s v="Spok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pokane"/>
    <x v="5"/>
    <s v="18658"/>
    <x v="1"/>
    <s v="Turner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18658"/>
    <x v="1"/>
    <s v="Turner"/>
    <x v="9"/>
    <s v="North America"/>
    <s v="US"/>
    <s v="Northwest"/>
    <s v="Spok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okane"/>
    <x v="5"/>
    <s v="18918"/>
    <x v="1"/>
    <s v="Ross"/>
    <x v="9"/>
    <s v="North America"/>
    <s v="US"/>
    <s v="Northwest"/>
    <s v="Spoka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pokane"/>
    <x v="5"/>
    <s v="18918"/>
    <x v="1"/>
    <s v="Ross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19529"/>
    <x v="1"/>
    <s v="Parker"/>
    <x v="9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okane"/>
    <x v="5"/>
    <s v="19529"/>
    <x v="1"/>
    <s v="Parker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19529"/>
    <x v="1"/>
    <s v="Parker"/>
    <x v="9"/>
    <s v="North America"/>
    <s v="US"/>
    <s v="Northwest"/>
    <s v="Spok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okane"/>
    <x v="5"/>
    <s v="19529"/>
    <x v="1"/>
    <s v="Parker"/>
    <x v="9"/>
    <s v="North America"/>
    <s v="US"/>
    <s v="Northwest"/>
    <s v="Spoka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pokane"/>
    <x v="5"/>
    <s v="19689"/>
    <x v="1"/>
    <s v="Gonzales"/>
    <x v="9"/>
    <s v="North America"/>
    <s v="US"/>
    <s v="Northwest"/>
    <s v="Spok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okane"/>
    <x v="5"/>
    <s v="19689"/>
    <x v="1"/>
    <s v="Gonzales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19689"/>
    <x v="1"/>
    <s v="Gonzales"/>
    <x v="9"/>
    <s v="North America"/>
    <s v="US"/>
    <s v="Northwest"/>
    <s v="Spokan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Spokane"/>
    <x v="5"/>
    <s v="19689"/>
    <x v="1"/>
    <s v="Gonzales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19689"/>
    <x v="1"/>
    <s v="Gonzales"/>
    <x v="9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okane"/>
    <x v="5"/>
    <s v="19699"/>
    <x v="1"/>
    <s v="James"/>
    <x v="9"/>
    <s v="North America"/>
    <s v="US"/>
    <s v="Northwest"/>
    <s v="Spoka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pokane"/>
    <x v="5"/>
    <s v="19699"/>
    <x v="1"/>
    <s v="James"/>
    <x v="9"/>
    <s v="North America"/>
    <s v="US"/>
    <s v="Northwest"/>
    <s v="Spok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pokane"/>
    <x v="5"/>
    <s v="19755"/>
    <x v="1"/>
    <s v="Foster"/>
    <x v="9"/>
    <s v="North America"/>
    <s v="US"/>
    <s v="Northwest"/>
    <s v="Spoka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pokane"/>
    <x v="5"/>
    <s v="20409"/>
    <x v="1"/>
    <s v="Young"/>
    <x v="9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okane"/>
    <x v="5"/>
    <s v="20409"/>
    <x v="1"/>
    <s v="Young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0410"/>
    <x v="1"/>
    <s v="Jackson"/>
    <x v="9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okane"/>
    <x v="5"/>
    <s v="20410"/>
    <x v="1"/>
    <s v="Jackson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0410"/>
    <x v="1"/>
    <s v="Jackson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21146"/>
    <x v="1"/>
    <s v="Taylor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21146"/>
    <x v="1"/>
    <s v="Taylor"/>
    <x v="9"/>
    <s v="North America"/>
    <s v="US"/>
    <s v="Northwest"/>
    <s v="Spoka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pokane"/>
    <x v="5"/>
    <s v="21340"/>
    <x v="1"/>
    <s v="Wang"/>
    <x v="9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okane"/>
    <x v="5"/>
    <s v="21340"/>
    <x v="1"/>
    <s v="Wang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1340"/>
    <x v="1"/>
    <s v="Wang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21485"/>
    <x v="1"/>
    <s v="Clark"/>
    <x v="9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okane"/>
    <x v="5"/>
    <s v="21485"/>
    <x v="1"/>
    <s v="Clark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1485"/>
    <x v="1"/>
    <s v="Clark"/>
    <x v="9"/>
    <s v="North America"/>
    <s v="US"/>
    <s v="Northwest"/>
    <s v="Spoka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pokane"/>
    <x v="5"/>
    <s v="21729"/>
    <x v="1"/>
    <s v="Morgan"/>
    <x v="9"/>
    <s v="North America"/>
    <s v="US"/>
    <s v="Northwest"/>
    <s v="Spok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okane"/>
    <x v="5"/>
    <s v="21729"/>
    <x v="1"/>
    <s v="Morgan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1729"/>
    <x v="1"/>
    <s v="Morgan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22343"/>
    <x v="1"/>
    <s v="Powell"/>
    <x v="9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okane"/>
    <x v="5"/>
    <s v="22343"/>
    <x v="1"/>
    <s v="Powell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2343"/>
    <x v="1"/>
    <s v="Powell"/>
    <x v="9"/>
    <s v="North America"/>
    <s v="US"/>
    <s v="Northwest"/>
    <s v="Spokan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pokane"/>
    <x v="5"/>
    <s v="22343"/>
    <x v="1"/>
    <s v="Powell"/>
    <x v="9"/>
    <s v="North America"/>
    <s v="US"/>
    <s v="Northwest"/>
    <s v="Spok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okane"/>
    <x v="5"/>
    <s v="23045"/>
    <x v="1"/>
    <s v="Patterson"/>
    <x v="9"/>
    <s v="North America"/>
    <s v="US"/>
    <s v="Northwest"/>
    <s v="Spok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pokane"/>
    <x v="5"/>
    <s v="23045"/>
    <x v="1"/>
    <s v="Patterson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3204"/>
    <x v="1"/>
    <s v="Mitchell"/>
    <x v="9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okane"/>
    <x v="5"/>
    <s v="23204"/>
    <x v="1"/>
    <s v="Mitchell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3204"/>
    <x v="1"/>
    <s v="Mitchell"/>
    <x v="9"/>
    <s v="North America"/>
    <s v="US"/>
    <s v="Northwest"/>
    <s v="Spoka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pokane"/>
    <x v="5"/>
    <s v="23204"/>
    <x v="1"/>
    <s v="Mitchell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23390"/>
    <x v="1"/>
    <s v="Flores"/>
    <x v="9"/>
    <s v="North America"/>
    <s v="US"/>
    <s v="Northwest"/>
    <s v="Spok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pokane"/>
    <x v="5"/>
    <s v="23402"/>
    <x v="1"/>
    <s v="Cox"/>
    <x v="9"/>
    <s v="North America"/>
    <s v="US"/>
    <s v="Northwest"/>
    <s v="Spok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pokane"/>
    <x v="5"/>
    <s v="23715"/>
    <x v="1"/>
    <s v="Flores"/>
    <x v="9"/>
    <s v="North America"/>
    <s v="US"/>
    <s v="Northwest"/>
    <s v="Spok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pokane"/>
    <x v="5"/>
    <s v="24509"/>
    <x v="1"/>
    <s v="Long"/>
    <x v="9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okane"/>
    <x v="5"/>
    <s v="24509"/>
    <x v="1"/>
    <s v="Long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4743"/>
    <x v="1"/>
    <s v="Coleman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24743"/>
    <x v="1"/>
    <s v="Coleman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4743"/>
    <x v="1"/>
    <s v="Coleman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4965"/>
    <x v="1"/>
    <s v="Hayes"/>
    <x v="9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okane"/>
    <x v="5"/>
    <s v="24965"/>
    <x v="1"/>
    <s v="Hayes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4965"/>
    <x v="1"/>
    <s v="Hayes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25200"/>
    <x v="1"/>
    <s v="Williams"/>
    <x v="9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okane"/>
    <x v="5"/>
    <s v="25200"/>
    <x v="1"/>
    <s v="Williams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5200"/>
    <x v="1"/>
    <s v="Williams"/>
    <x v="9"/>
    <s v="North America"/>
    <s v="US"/>
    <s v="Northwest"/>
    <s v="Spok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pokane"/>
    <x v="5"/>
    <s v="25259"/>
    <x v="1"/>
    <s v="Thomas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5259"/>
    <x v="1"/>
    <s v="Thomas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5259"/>
    <x v="1"/>
    <s v="Thomas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5370"/>
    <x v="1"/>
    <s v="Bailey"/>
    <x v="9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okane"/>
    <x v="5"/>
    <s v="25370"/>
    <x v="1"/>
    <s v="Bailey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5370"/>
    <x v="1"/>
    <s v="Bailey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25370"/>
    <x v="1"/>
    <s v="Bailey"/>
    <x v="9"/>
    <s v="North America"/>
    <s v="US"/>
    <s v="Northwest"/>
    <s v="Spokan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pokane"/>
    <x v="5"/>
    <s v="25392"/>
    <x v="1"/>
    <s v="Moore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25392"/>
    <x v="1"/>
    <s v="Moore"/>
    <x v="9"/>
    <s v="North America"/>
    <s v="US"/>
    <s v="Northwest"/>
    <s v="Spokan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pokane"/>
    <x v="5"/>
    <s v="25428"/>
    <x v="1"/>
    <s v="Jenkins"/>
    <x v="9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okane"/>
    <x v="5"/>
    <s v="25428"/>
    <x v="1"/>
    <s v="Jenkins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5438"/>
    <x v="1"/>
    <s v="Murphy"/>
    <x v="9"/>
    <s v="North America"/>
    <s v="US"/>
    <s v="Northwest"/>
    <s v="Spok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okane"/>
    <x v="5"/>
    <s v="25438"/>
    <x v="1"/>
    <s v="Murphy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5438"/>
    <x v="1"/>
    <s v="Murphy"/>
    <x v="9"/>
    <s v="North America"/>
    <s v="US"/>
    <s v="Northwest"/>
    <s v="Spokan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pokane"/>
    <x v="5"/>
    <s v="25438"/>
    <x v="1"/>
    <s v="Murphy"/>
    <x v="9"/>
    <s v="North America"/>
    <s v="US"/>
    <s v="Northwest"/>
    <s v="Spoka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pokane"/>
    <x v="5"/>
    <s v="25853"/>
    <x v="1"/>
    <s v="Collins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5853"/>
    <x v="1"/>
    <s v="Collins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6064"/>
    <x v="1"/>
    <s v="Scott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6064"/>
    <x v="1"/>
    <s v="Scott"/>
    <x v="9"/>
    <s v="North America"/>
    <s v="US"/>
    <s v="Northwest"/>
    <s v="Spok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okane"/>
    <x v="5"/>
    <s v="26125"/>
    <x v="1"/>
    <s v="Roberts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6125"/>
    <x v="1"/>
    <s v="Roberts"/>
    <x v="9"/>
    <s v="North America"/>
    <s v="US"/>
    <s v="Northwest"/>
    <s v="Spok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6244"/>
    <x v="1"/>
    <s v="Hughes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6244"/>
    <x v="1"/>
    <s v="Hughes"/>
    <x v="9"/>
    <s v="North America"/>
    <s v="US"/>
    <s v="Northwest"/>
    <s v="Spoka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pokane"/>
    <x v="5"/>
    <s v="26249"/>
    <x v="1"/>
    <s v="Ross"/>
    <x v="9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pokane"/>
    <x v="5"/>
    <s v="26260"/>
    <x v="1"/>
    <s v="Jackson"/>
    <x v="9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okane"/>
    <x v="5"/>
    <s v="26260"/>
    <x v="1"/>
    <s v="Jackson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6260"/>
    <x v="1"/>
    <s v="Jackson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26260"/>
    <x v="1"/>
    <s v="Jackson"/>
    <x v="9"/>
    <s v="North America"/>
    <s v="US"/>
    <s v="Northwest"/>
    <s v="Spok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okane"/>
    <x v="5"/>
    <s v="26325"/>
    <x v="1"/>
    <s v="Robinson"/>
    <x v="9"/>
    <s v="North America"/>
    <s v="US"/>
    <s v="Northwest"/>
    <s v="Spok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okane"/>
    <x v="5"/>
    <s v="26325"/>
    <x v="1"/>
    <s v="Robinson"/>
    <x v="9"/>
    <s v="North America"/>
    <s v="US"/>
    <s v="Northwest"/>
    <s v="Spok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okane"/>
    <x v="5"/>
    <s v="26325"/>
    <x v="1"/>
    <s v="Robinson"/>
    <x v="9"/>
    <s v="North America"/>
    <s v="US"/>
    <s v="Northwest"/>
    <s v="Spoka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pokane"/>
    <x v="5"/>
    <s v="26325"/>
    <x v="1"/>
    <s v="Robinson"/>
    <x v="9"/>
    <s v="North America"/>
    <s v="US"/>
    <s v="Northwest"/>
    <s v="Spok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pokane"/>
    <x v="5"/>
    <s v="26325"/>
    <x v="1"/>
    <s v="Robinson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26343"/>
    <x v="1"/>
    <s v="Washington"/>
    <x v="9"/>
    <s v="North America"/>
    <s v="US"/>
    <s v="Northwest"/>
    <s v="Spok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pokane"/>
    <x v="5"/>
    <s v="26343"/>
    <x v="1"/>
    <s v="Washington"/>
    <x v="9"/>
    <s v="North America"/>
    <s v="US"/>
    <s v="Northwest"/>
    <s v="Spokan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Spokane"/>
    <x v="5"/>
    <s v="26343"/>
    <x v="1"/>
    <s v="Washington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26349"/>
    <x v="1"/>
    <s v="Lopez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6349"/>
    <x v="1"/>
    <s v="Lopez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6451"/>
    <x v="1"/>
    <s v="Perry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6451"/>
    <x v="1"/>
    <s v="Perry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6522"/>
    <x v="1"/>
    <s v="Thompson"/>
    <x v="9"/>
    <s v="North America"/>
    <s v="US"/>
    <s v="Northwest"/>
    <s v="Spok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okane"/>
    <x v="5"/>
    <s v="26573"/>
    <x v="1"/>
    <s v="Clark"/>
    <x v="9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okane"/>
    <x v="5"/>
    <s v="26573"/>
    <x v="1"/>
    <s v="Clark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6573"/>
    <x v="1"/>
    <s v="Clark"/>
    <x v="9"/>
    <s v="North America"/>
    <s v="US"/>
    <s v="Northwest"/>
    <s v="Spok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okane"/>
    <x v="5"/>
    <s v="26628"/>
    <x v="1"/>
    <s v="Lee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6628"/>
    <x v="1"/>
    <s v="Lee"/>
    <x v="9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okane"/>
    <x v="5"/>
    <s v="26628"/>
    <x v="1"/>
    <s v="Lee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6778"/>
    <x v="1"/>
    <s v="Perez"/>
    <x v="9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okane"/>
    <x v="5"/>
    <s v="26778"/>
    <x v="1"/>
    <s v="Perez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7213"/>
    <x v="1"/>
    <s v="Lewis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7213"/>
    <x v="1"/>
    <s v="Lewis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7388"/>
    <x v="1"/>
    <s v="Cox"/>
    <x v="9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okane"/>
    <x v="5"/>
    <s v="27388"/>
    <x v="1"/>
    <s v="Cox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7388"/>
    <x v="1"/>
    <s v="Cox"/>
    <x v="9"/>
    <s v="North America"/>
    <s v="US"/>
    <s v="Northwest"/>
    <s v="Spok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okane"/>
    <x v="5"/>
    <s v="27559"/>
    <x v="1"/>
    <s v="Rodriguez"/>
    <x v="9"/>
    <s v="North America"/>
    <s v="US"/>
    <s v="Northwest"/>
    <s v="Spoka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pokane"/>
    <x v="5"/>
    <s v="27618"/>
    <x v="1"/>
    <s v="Diaz"/>
    <x v="9"/>
    <s v="North America"/>
    <s v="US"/>
    <s v="Northwest"/>
    <s v="Spok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okane"/>
    <x v="5"/>
    <s v="27618"/>
    <x v="1"/>
    <s v="Diaz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7618"/>
    <x v="1"/>
    <s v="Diaz"/>
    <x v="9"/>
    <s v="North America"/>
    <s v="US"/>
    <s v="Northwest"/>
    <s v="Spok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okane"/>
    <x v="5"/>
    <s v="28075"/>
    <x v="1"/>
    <s v="Jones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28075"/>
    <x v="1"/>
    <s v="Jones"/>
    <x v="9"/>
    <s v="North America"/>
    <s v="US"/>
    <s v="Northwest"/>
    <s v="Spok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okane"/>
    <x v="5"/>
    <s v="28075"/>
    <x v="1"/>
    <s v="Jones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8075"/>
    <x v="1"/>
    <s v="Jones"/>
    <x v="9"/>
    <s v="North America"/>
    <s v="US"/>
    <s v="Northwest"/>
    <s v="Spok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pokane"/>
    <x v="5"/>
    <s v="28143"/>
    <x v="1"/>
    <s v="Gonzalez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8143"/>
    <x v="1"/>
    <s v="Gonzalez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28300"/>
    <x v="1"/>
    <s v="Bennett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8599"/>
    <x v="1"/>
    <s v="Perry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28614"/>
    <x v="1"/>
    <s v="Jenkins"/>
    <x v="9"/>
    <s v="North America"/>
    <s v="US"/>
    <s v="Northwest"/>
    <s v="Spok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okane"/>
    <x v="5"/>
    <s v="28791"/>
    <x v="1"/>
    <s v="Johnston"/>
    <x v="9"/>
    <s v="North America"/>
    <s v="US"/>
    <s v="Northwest"/>
    <s v="Spok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okane"/>
    <x v="5"/>
    <s v="28791"/>
    <x v="1"/>
    <s v="Johnston"/>
    <x v="9"/>
    <s v="North America"/>
    <s v="US"/>
    <s v="Northwest"/>
    <s v="Spok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okane"/>
    <x v="5"/>
    <s v="28791"/>
    <x v="1"/>
    <s v="Johnston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okane"/>
    <x v="5"/>
    <s v="28849"/>
    <x v="1"/>
    <s v="Murphy"/>
    <x v="9"/>
    <s v="North America"/>
    <s v="US"/>
    <s v="Northwest"/>
    <s v="Spoka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pokane"/>
    <x v="5"/>
    <s v="28856"/>
    <x v="1"/>
    <s v="Wang"/>
    <x v="9"/>
    <s v="North America"/>
    <s v="US"/>
    <s v="Northwest"/>
    <s v="Spok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pokane"/>
    <x v="5"/>
    <s v="29039"/>
    <x v="1"/>
    <s v="Hayes"/>
    <x v="9"/>
    <s v="North America"/>
    <s v="US"/>
    <s v="Northwest"/>
    <s v="Spok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okane"/>
    <x v="5"/>
    <s v="29270"/>
    <x v="1"/>
    <s v="Allen"/>
    <x v="9"/>
    <s v="North America"/>
    <s v="US"/>
    <s v="Northwest"/>
    <s v="Spok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okane"/>
    <x v="5"/>
    <s v="29270"/>
    <x v="1"/>
    <s v="Allen"/>
    <x v="9"/>
    <s v="North America"/>
    <s v="US"/>
    <s v="Northwest"/>
    <s v="Spok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 Valley"/>
    <x v="5"/>
    <s v="11163"/>
    <x v="1"/>
    <s v="Wang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1163"/>
    <x v="1"/>
    <s v="Wang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1163"/>
    <x v="1"/>
    <s v="Wang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1163"/>
    <x v="1"/>
    <s v="Wang"/>
    <x v="6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 Valley"/>
    <x v="5"/>
    <s v="11627"/>
    <x v="1"/>
    <s v="Gray"/>
    <x v="6"/>
    <s v="North America"/>
    <s v="US"/>
    <s v="Southwest"/>
    <s v="Spring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 Valley"/>
    <x v="5"/>
    <s v="11627"/>
    <x v="1"/>
    <s v="Gray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1627"/>
    <x v="1"/>
    <s v="Gray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1627"/>
    <x v="1"/>
    <s v="Gray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1743"/>
    <x v="1"/>
    <s v="Kelly"/>
    <x v="6"/>
    <s v="North America"/>
    <s v="US"/>
    <s v="Southwest"/>
    <s v="Spring Val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pring Valley"/>
    <x v="5"/>
    <s v="11743"/>
    <x v="1"/>
    <s v="Kelly"/>
    <x v="6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1744"/>
    <x v="1"/>
    <s v="Campbell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1744"/>
    <x v="1"/>
    <s v="Campbell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1744"/>
    <x v="1"/>
    <s v="Campbell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1873"/>
    <x v="1"/>
    <s v="Zhang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11873"/>
    <x v="1"/>
    <s v="Zhang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1873"/>
    <x v="1"/>
    <s v="Zhang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11873"/>
    <x v="1"/>
    <s v="Zhang"/>
    <x v="6"/>
    <s v="North America"/>
    <s v="US"/>
    <s v="Southwest"/>
    <s v="Spring Va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ring Valley"/>
    <x v="5"/>
    <s v="11873"/>
    <x v="1"/>
    <s v="Zhang"/>
    <x v="6"/>
    <s v="North America"/>
    <s v="US"/>
    <s v="Southwest"/>
    <s v="Spring Val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pring Valley"/>
    <x v="5"/>
    <s v="12164"/>
    <x v="1"/>
    <s v="Butler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2164"/>
    <x v="1"/>
    <s v="Butler"/>
    <x v="6"/>
    <s v="North America"/>
    <s v="US"/>
    <s v="Southwest"/>
    <s v="Spring Va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ring Valley"/>
    <x v="5"/>
    <s v="12164"/>
    <x v="1"/>
    <s v="Butler"/>
    <x v="6"/>
    <s v="North America"/>
    <s v="US"/>
    <s v="Southwest"/>
    <s v="Spring Va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pring Valley"/>
    <x v="5"/>
    <s v="12762"/>
    <x v="1"/>
    <s v="Smith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2762"/>
    <x v="1"/>
    <s v="Smith"/>
    <x v="6"/>
    <s v="North America"/>
    <s v="US"/>
    <s v="Southwest"/>
    <s v="Spring Val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pring Valley"/>
    <x v="5"/>
    <s v="12762"/>
    <x v="1"/>
    <s v="Smith"/>
    <x v="6"/>
    <s v="North America"/>
    <s v="US"/>
    <s v="Southwest"/>
    <s v="Spring Val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2771"/>
    <x v="1"/>
    <s v="Thomas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12771"/>
    <x v="1"/>
    <s v="Thomas"/>
    <x v="6"/>
    <s v="North America"/>
    <s v="US"/>
    <s v="Southwest"/>
    <s v="Spring Val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pring Valley"/>
    <x v="5"/>
    <s v="12771"/>
    <x v="1"/>
    <s v="Thomas"/>
    <x v="6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2957"/>
    <x v="1"/>
    <s v="Lopez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2957"/>
    <x v="1"/>
    <s v="Lopez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13074"/>
    <x v="1"/>
    <s v="Hughes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3074"/>
    <x v="1"/>
    <s v="Hughes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3422"/>
    <x v="1"/>
    <s v="Washington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3422"/>
    <x v="1"/>
    <s v="Washington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3422"/>
    <x v="1"/>
    <s v="Washington"/>
    <x v="6"/>
    <s v="North America"/>
    <s v="US"/>
    <s v="Southwest"/>
    <s v="Spring Val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ring Valley"/>
    <x v="5"/>
    <s v="13487"/>
    <x v="1"/>
    <s v="Martin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3487"/>
    <x v="1"/>
    <s v="Martin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13487"/>
    <x v="1"/>
    <s v="Martin"/>
    <x v="6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pring Valley"/>
    <x v="5"/>
    <s v="13487"/>
    <x v="1"/>
    <s v="Martin"/>
    <x v="6"/>
    <s v="North America"/>
    <s v="US"/>
    <s v="Southwest"/>
    <s v="Spring Vall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pring Valley"/>
    <x v="5"/>
    <s v="13736"/>
    <x v="1"/>
    <s v="Rivera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3736"/>
    <x v="1"/>
    <s v="Rivera"/>
    <x v="6"/>
    <s v="North America"/>
    <s v="US"/>
    <s v="Southwest"/>
    <s v="Spring Va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pring Valley"/>
    <x v="5"/>
    <s v="13736"/>
    <x v="1"/>
    <s v="Rivera"/>
    <x v="6"/>
    <s v="North America"/>
    <s v="US"/>
    <s v="Southwest"/>
    <s v="Spring Vall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pring Valley"/>
    <x v="5"/>
    <s v="13887"/>
    <x v="1"/>
    <s v="Scott"/>
    <x v="6"/>
    <s v="North America"/>
    <s v="US"/>
    <s v="Southwest"/>
    <s v="Spring Vall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pring Valley"/>
    <x v="5"/>
    <s v="13887"/>
    <x v="1"/>
    <s v="Scott"/>
    <x v="6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3985"/>
    <x v="1"/>
    <s v="Wood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3985"/>
    <x v="1"/>
    <s v="Wood"/>
    <x v="6"/>
    <s v="North America"/>
    <s v="US"/>
    <s v="Southwest"/>
    <s v="Spring Val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pring Valley"/>
    <x v="5"/>
    <s v="13986"/>
    <x v="1"/>
    <s v="Anderson"/>
    <x v="6"/>
    <s v="North America"/>
    <s v="US"/>
    <s v="Southwest"/>
    <s v="Spring Valle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pring Valley"/>
    <x v="5"/>
    <s v="13986"/>
    <x v="1"/>
    <s v="Anderson"/>
    <x v="6"/>
    <s v="North America"/>
    <s v="US"/>
    <s v="Southwest"/>
    <s v="Spring Val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pring Valley"/>
    <x v="5"/>
    <s v="13986"/>
    <x v="1"/>
    <s v="Anderson"/>
    <x v="6"/>
    <s v="North America"/>
    <s v="US"/>
    <s v="Southwest"/>
    <s v="Spring Va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13986"/>
    <x v="1"/>
    <s v="Anderson"/>
    <x v="6"/>
    <s v="North America"/>
    <s v="US"/>
    <s v="Southwest"/>
    <s v="Spring Val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ring Valley"/>
    <x v="5"/>
    <s v="14880"/>
    <x v="1"/>
    <s v="Ross"/>
    <x v="6"/>
    <s v="North America"/>
    <s v="US"/>
    <s v="Southwest"/>
    <s v="Spring Valley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Spring Valley"/>
    <x v="5"/>
    <s v="14880"/>
    <x v="1"/>
    <s v="Ross"/>
    <x v="6"/>
    <s v="North America"/>
    <s v="US"/>
    <s v="Southwest"/>
    <s v="Spring Vall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pring Valley"/>
    <x v="5"/>
    <s v="14920"/>
    <x v="1"/>
    <s v="Hill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5329"/>
    <x v="1"/>
    <s v="Cox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5329"/>
    <x v="1"/>
    <s v="Cox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15329"/>
    <x v="1"/>
    <s v="Cox"/>
    <x v="6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pring Valley"/>
    <x v="5"/>
    <s v="15329"/>
    <x v="1"/>
    <s v="Cox"/>
    <x v="6"/>
    <s v="North America"/>
    <s v="US"/>
    <s v="Southwest"/>
    <s v="Spring Vall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pring Valley"/>
    <x v="5"/>
    <s v="15428"/>
    <x v="1"/>
    <s v="Howard"/>
    <x v="6"/>
    <s v="North America"/>
    <s v="US"/>
    <s v="Southwest"/>
    <s v="Spring Vall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pring Valley"/>
    <x v="5"/>
    <s v="15428"/>
    <x v="1"/>
    <s v="Howard"/>
    <x v="6"/>
    <s v="North America"/>
    <s v="US"/>
    <s v="Southwest"/>
    <s v="Spring Valle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pring Valley"/>
    <x v="5"/>
    <s v="15428"/>
    <x v="1"/>
    <s v="Howard"/>
    <x v="6"/>
    <s v="North America"/>
    <s v="US"/>
    <s v="Southwest"/>
    <s v="Spring Va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15428"/>
    <x v="1"/>
    <s v="Howard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15487"/>
    <x v="1"/>
    <s v="Ramirez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5487"/>
    <x v="1"/>
    <s v="Ramirez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5487"/>
    <x v="1"/>
    <s v="Ramirez"/>
    <x v="6"/>
    <s v="North America"/>
    <s v="US"/>
    <s v="Southwest"/>
    <s v="Spring Va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pring Valley"/>
    <x v="5"/>
    <s v="15570"/>
    <x v="1"/>
    <s v="Powell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5570"/>
    <x v="1"/>
    <s v="Powell"/>
    <x v="6"/>
    <s v="North America"/>
    <s v="US"/>
    <s v="Southwest"/>
    <s v="Spring Valley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pring Valley"/>
    <x v="5"/>
    <s v="15570"/>
    <x v="1"/>
    <s v="Powell"/>
    <x v="6"/>
    <s v="North America"/>
    <s v="US"/>
    <s v="Southwest"/>
    <s v="Spring Vall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pring Valley"/>
    <x v="5"/>
    <s v="15770"/>
    <x v="1"/>
    <s v="Brooks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15770"/>
    <x v="1"/>
    <s v="Brook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5770"/>
    <x v="1"/>
    <s v="Brooks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5770"/>
    <x v="1"/>
    <s v="Brooks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5770"/>
    <x v="1"/>
    <s v="Brooks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5770"/>
    <x v="1"/>
    <s v="Brooks"/>
    <x v="6"/>
    <s v="North America"/>
    <s v="US"/>
    <s v="Southwest"/>
    <s v="Spring Valle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Spring Valley"/>
    <x v="5"/>
    <s v="15770"/>
    <x v="1"/>
    <s v="Brooks"/>
    <x v="6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5985"/>
    <x v="1"/>
    <s v="Johnson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5985"/>
    <x v="1"/>
    <s v="Johnson"/>
    <x v="6"/>
    <s v="North America"/>
    <s v="US"/>
    <s v="Southwest"/>
    <s v="Spring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pring Valley"/>
    <x v="5"/>
    <s v="15985"/>
    <x v="1"/>
    <s v="Johnson"/>
    <x v="6"/>
    <s v="North America"/>
    <s v="US"/>
    <s v="Southwest"/>
    <s v="Spring Valle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pring Valley"/>
    <x v="5"/>
    <s v="15985"/>
    <x v="1"/>
    <s v="Johnson"/>
    <x v="6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6006"/>
    <x v="1"/>
    <s v="Henderson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6006"/>
    <x v="1"/>
    <s v="Henderson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16361"/>
    <x v="1"/>
    <s v="White"/>
    <x v="6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 Valley"/>
    <x v="5"/>
    <s v="16361"/>
    <x v="1"/>
    <s v="White"/>
    <x v="6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 Valley"/>
    <x v="5"/>
    <s v="16361"/>
    <x v="1"/>
    <s v="White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16361"/>
    <x v="1"/>
    <s v="White"/>
    <x v="6"/>
    <s v="North America"/>
    <s v="US"/>
    <s v="Southwest"/>
    <s v="Spring Val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pring Valley"/>
    <x v="5"/>
    <s v="16375"/>
    <x v="1"/>
    <s v="Hernandez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16375"/>
    <x v="1"/>
    <s v="Hernandez"/>
    <x v="6"/>
    <s v="North America"/>
    <s v="US"/>
    <s v="Southwest"/>
    <s v="Spring Vall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pring Valley"/>
    <x v="5"/>
    <s v="16818"/>
    <x v="1"/>
    <s v="Reed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16818"/>
    <x v="1"/>
    <s v="Reed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6818"/>
    <x v="1"/>
    <s v="Reed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6818"/>
    <x v="1"/>
    <s v="Reed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6818"/>
    <x v="1"/>
    <s v="Reed"/>
    <x v="6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6868"/>
    <x v="1"/>
    <s v="Jackson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6868"/>
    <x v="1"/>
    <s v="Jackson"/>
    <x v="6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7011"/>
    <x v="1"/>
    <s v="Hill"/>
    <x v="6"/>
    <s v="North America"/>
    <s v="US"/>
    <s v="Southwest"/>
    <s v="Spring Val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pring Valley"/>
    <x v="5"/>
    <s v="17011"/>
    <x v="1"/>
    <s v="Hill"/>
    <x v="6"/>
    <s v="North America"/>
    <s v="US"/>
    <s v="Southwest"/>
    <s v="Spring Val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pring Valley"/>
    <x v="5"/>
    <s v="17171"/>
    <x v="1"/>
    <s v="Clark"/>
    <x v="6"/>
    <s v="North America"/>
    <s v="US"/>
    <s v="Southwest"/>
    <s v="Spring Val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Spring Valley"/>
    <x v="5"/>
    <s v="17171"/>
    <x v="1"/>
    <s v="Clark"/>
    <x v="6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7421"/>
    <x v="1"/>
    <s v="Henderson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7421"/>
    <x v="1"/>
    <s v="Henderson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7421"/>
    <x v="1"/>
    <s v="Henderson"/>
    <x v="6"/>
    <s v="North America"/>
    <s v="US"/>
    <s v="Southwest"/>
    <s v="Spring Va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7698"/>
    <x v="1"/>
    <s v="Butler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7698"/>
    <x v="1"/>
    <s v="Butler"/>
    <x v="6"/>
    <s v="North America"/>
    <s v="US"/>
    <s v="Southwest"/>
    <s v="Spring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pring Valley"/>
    <x v="5"/>
    <s v="17698"/>
    <x v="1"/>
    <s v="Butler"/>
    <x v="6"/>
    <s v="North America"/>
    <s v="US"/>
    <s v="Southwest"/>
    <s v="Spring Val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pring Valley"/>
    <x v="5"/>
    <s v="18102"/>
    <x v="1"/>
    <s v="Lewi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8349"/>
    <x v="1"/>
    <s v="Robinson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8349"/>
    <x v="1"/>
    <s v="Robinson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18388"/>
    <x v="1"/>
    <s v="Russell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8388"/>
    <x v="1"/>
    <s v="Russell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8388"/>
    <x v="1"/>
    <s v="Russell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8388"/>
    <x v="1"/>
    <s v="Russell"/>
    <x v="6"/>
    <s v="North America"/>
    <s v="US"/>
    <s v="Southwest"/>
    <s v="Spring Va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pring Valley"/>
    <x v="5"/>
    <s v="18550"/>
    <x v="1"/>
    <s v="Griffin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8550"/>
    <x v="1"/>
    <s v="Griffin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18550"/>
    <x v="1"/>
    <s v="Griffin"/>
    <x v="6"/>
    <s v="North America"/>
    <s v="US"/>
    <s v="Southwest"/>
    <s v="Spring Val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pring Valley"/>
    <x v="5"/>
    <s v="18678"/>
    <x v="1"/>
    <s v="Watson"/>
    <x v="6"/>
    <s v="North America"/>
    <s v="US"/>
    <s v="Southwest"/>
    <s v="Spring Val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18678"/>
    <x v="1"/>
    <s v="Watson"/>
    <x v="6"/>
    <s v="North America"/>
    <s v="US"/>
    <s v="Southwest"/>
    <s v="Spring Val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pring Valley"/>
    <x v="5"/>
    <s v="18684"/>
    <x v="1"/>
    <s v="Watson"/>
    <x v="6"/>
    <s v="North America"/>
    <s v="US"/>
    <s v="Southwest"/>
    <s v="Spring Vall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pring Valley"/>
    <x v="5"/>
    <s v="18684"/>
    <x v="1"/>
    <s v="Watson"/>
    <x v="6"/>
    <s v="North America"/>
    <s v="US"/>
    <s v="Southwest"/>
    <s v="Spring Val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ring Valley"/>
    <x v="5"/>
    <s v="18781"/>
    <x v="1"/>
    <s v="Lewis"/>
    <x v="6"/>
    <s v="North America"/>
    <s v="US"/>
    <s v="Southwest"/>
    <s v="Spring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 Valley"/>
    <x v="5"/>
    <s v="18781"/>
    <x v="1"/>
    <s v="Lewis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18781"/>
    <x v="1"/>
    <s v="Lewis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18781"/>
    <x v="1"/>
    <s v="Lewis"/>
    <x v="6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8837"/>
    <x v="1"/>
    <s v="Hernandez"/>
    <x v="6"/>
    <s v="North America"/>
    <s v="US"/>
    <s v="Southwest"/>
    <s v="Spring Val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pring Valley"/>
    <x v="5"/>
    <s v="18837"/>
    <x v="1"/>
    <s v="Hernandez"/>
    <x v="6"/>
    <s v="North America"/>
    <s v="US"/>
    <s v="Southwest"/>
    <s v="Spring Va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18838"/>
    <x v="1"/>
    <s v="Morris"/>
    <x v="6"/>
    <s v="North America"/>
    <s v="US"/>
    <s v="Southwest"/>
    <s v="Spring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 Valley"/>
    <x v="5"/>
    <s v="18838"/>
    <x v="1"/>
    <s v="Morris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18838"/>
    <x v="1"/>
    <s v="Morris"/>
    <x v="6"/>
    <s v="North America"/>
    <s v="US"/>
    <s v="Southwest"/>
    <s v="Spring Val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pring Valley"/>
    <x v="5"/>
    <s v="18917"/>
    <x v="1"/>
    <s v="Nelson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18917"/>
    <x v="1"/>
    <s v="Nelson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8917"/>
    <x v="1"/>
    <s v="Nelson"/>
    <x v="6"/>
    <s v="North America"/>
    <s v="US"/>
    <s v="Southwest"/>
    <s v="Spring Val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 Valley"/>
    <x v="5"/>
    <s v="18917"/>
    <x v="1"/>
    <s v="Nelson"/>
    <x v="6"/>
    <s v="North America"/>
    <s v="US"/>
    <s v="Southwest"/>
    <s v="Spring Val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ring Valley"/>
    <x v="5"/>
    <s v="18979"/>
    <x v="1"/>
    <s v="Taylor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18979"/>
    <x v="1"/>
    <s v="Taylor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8979"/>
    <x v="1"/>
    <s v="Taylor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18979"/>
    <x v="1"/>
    <s v="Taylor"/>
    <x v="6"/>
    <s v="North America"/>
    <s v="US"/>
    <s v="Southwest"/>
    <s v="Spring Valle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pring Valley"/>
    <x v="5"/>
    <s v="19012"/>
    <x v="1"/>
    <s v="Bryant"/>
    <x v="6"/>
    <s v="North America"/>
    <s v="US"/>
    <s v="Southwest"/>
    <s v="Spring Val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19012"/>
    <x v="1"/>
    <s v="Bryant"/>
    <x v="6"/>
    <s v="North America"/>
    <s v="US"/>
    <s v="Southwest"/>
    <s v="Spring Va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pring Valley"/>
    <x v="5"/>
    <s v="19199"/>
    <x v="1"/>
    <s v="Williams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19199"/>
    <x v="1"/>
    <s v="William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19199"/>
    <x v="1"/>
    <s v="Williams"/>
    <x v="6"/>
    <s v="North America"/>
    <s v="US"/>
    <s v="Southwest"/>
    <s v="Spring Va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pring Valley"/>
    <x v="5"/>
    <s v="19544"/>
    <x v="1"/>
    <s v="Price"/>
    <x v="6"/>
    <s v="North America"/>
    <s v="US"/>
    <s v="Southwest"/>
    <s v="Spring Val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19544"/>
    <x v="1"/>
    <s v="Price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19544"/>
    <x v="1"/>
    <s v="Price"/>
    <x v="6"/>
    <s v="North America"/>
    <s v="US"/>
    <s v="Southwest"/>
    <s v="Spring Val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pring Valley"/>
    <x v="5"/>
    <s v="20118"/>
    <x v="1"/>
    <s v="Henderson"/>
    <x v="6"/>
    <s v="North America"/>
    <s v="US"/>
    <s v="Southwest"/>
    <s v="Spring Val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pring Valley"/>
    <x v="5"/>
    <s v="20118"/>
    <x v="1"/>
    <s v="Henderson"/>
    <x v="6"/>
    <s v="North America"/>
    <s v="US"/>
    <s v="Southwest"/>
    <s v="Spring Val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ring Valley"/>
    <x v="5"/>
    <s v="20187"/>
    <x v="1"/>
    <s v="King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20187"/>
    <x v="1"/>
    <s v="King"/>
    <x v="6"/>
    <s v="North America"/>
    <s v="US"/>
    <s v="Southwest"/>
    <s v="Spring Val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pring Valley"/>
    <x v="5"/>
    <s v="20187"/>
    <x v="1"/>
    <s v="King"/>
    <x v="6"/>
    <s v="North America"/>
    <s v="US"/>
    <s v="Southwest"/>
    <s v="Spring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ring Valley"/>
    <x v="5"/>
    <s v="20348"/>
    <x v="1"/>
    <s v="Evans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20348"/>
    <x v="1"/>
    <s v="Evan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0348"/>
    <x v="1"/>
    <s v="Evans"/>
    <x v="6"/>
    <s v="North America"/>
    <s v="US"/>
    <s v="Southwest"/>
    <s v="Spring Vall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pring Valley"/>
    <x v="5"/>
    <s v="20348"/>
    <x v="1"/>
    <s v="Evans"/>
    <x v="6"/>
    <s v="North America"/>
    <s v="US"/>
    <s v="Southwest"/>
    <s v="Spring Vall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pring Valley"/>
    <x v="5"/>
    <s v="20368"/>
    <x v="1"/>
    <s v="Jackson"/>
    <x v="6"/>
    <s v="North America"/>
    <s v="US"/>
    <s v="Southwest"/>
    <s v="Spring Val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pring Valley"/>
    <x v="5"/>
    <s v="20537"/>
    <x v="1"/>
    <s v="Evans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0537"/>
    <x v="1"/>
    <s v="Evan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0537"/>
    <x v="1"/>
    <s v="Evans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1262"/>
    <x v="1"/>
    <s v="Edwards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1262"/>
    <x v="1"/>
    <s v="Edward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262"/>
    <x v="1"/>
    <s v="Edwards"/>
    <x v="6"/>
    <s v="North America"/>
    <s v="US"/>
    <s v="Southwest"/>
    <s v="Spring Val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pring Valley"/>
    <x v="5"/>
    <s v="21398"/>
    <x v="1"/>
    <s v="Diaz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1398"/>
    <x v="1"/>
    <s v="Diaz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398"/>
    <x v="1"/>
    <s v="Diaz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1460"/>
    <x v="1"/>
    <s v="Carter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1460"/>
    <x v="1"/>
    <s v="Carter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463"/>
    <x v="1"/>
    <s v="Roberts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1463"/>
    <x v="1"/>
    <s v="Robert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463"/>
    <x v="1"/>
    <s v="Roberts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1722"/>
    <x v="1"/>
    <s v="Wood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1722"/>
    <x v="1"/>
    <s v="Wood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802"/>
    <x v="1"/>
    <s v="Roberts"/>
    <x v="6"/>
    <s v="North America"/>
    <s v="US"/>
    <s v="Southwest"/>
    <s v="Spring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 Valley"/>
    <x v="5"/>
    <s v="21802"/>
    <x v="1"/>
    <s v="Robert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802"/>
    <x v="1"/>
    <s v="Roberts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1802"/>
    <x v="1"/>
    <s v="Roberts"/>
    <x v="6"/>
    <s v="North America"/>
    <s v="US"/>
    <s v="Southwest"/>
    <s v="Spring Vall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pring Valley"/>
    <x v="5"/>
    <s v="21810"/>
    <x v="1"/>
    <s v="Miller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21810"/>
    <x v="1"/>
    <s v="Miller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1810"/>
    <x v="1"/>
    <s v="Miller"/>
    <x v="6"/>
    <s v="North America"/>
    <s v="US"/>
    <s v="Southwest"/>
    <s v="Spring Val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pring Valley"/>
    <x v="5"/>
    <s v="21810"/>
    <x v="1"/>
    <s v="Miller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2164"/>
    <x v="1"/>
    <s v="Morris"/>
    <x v="6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 Valley"/>
    <x v="5"/>
    <s v="22164"/>
    <x v="1"/>
    <s v="Morris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22164"/>
    <x v="1"/>
    <s v="Morris"/>
    <x v="6"/>
    <s v="North America"/>
    <s v="US"/>
    <s v="Southwest"/>
    <s v="Spring Val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pring Valley"/>
    <x v="5"/>
    <s v="22216"/>
    <x v="1"/>
    <s v="Howard"/>
    <x v="6"/>
    <s v="North America"/>
    <s v="US"/>
    <s v="Southwest"/>
    <s v="Spring Val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pring Valley"/>
    <x v="5"/>
    <s v="22216"/>
    <x v="1"/>
    <s v="Howard"/>
    <x v="6"/>
    <s v="North America"/>
    <s v="US"/>
    <s v="Southwest"/>
    <s v="Spring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ring Valley"/>
    <x v="5"/>
    <s v="22298"/>
    <x v="1"/>
    <s v="Williams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22298"/>
    <x v="1"/>
    <s v="William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2298"/>
    <x v="1"/>
    <s v="Williams"/>
    <x v="6"/>
    <s v="North America"/>
    <s v="US"/>
    <s v="Southwest"/>
    <s v="Spring Val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 Valley"/>
    <x v="5"/>
    <s v="22298"/>
    <x v="1"/>
    <s v="Williams"/>
    <x v="6"/>
    <s v="North America"/>
    <s v="US"/>
    <s v="Southwest"/>
    <s v="Spring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ring Valley"/>
    <x v="5"/>
    <s v="23082"/>
    <x v="1"/>
    <s v="Williams"/>
    <x v="6"/>
    <s v="North America"/>
    <s v="US"/>
    <s v="Southwest"/>
    <s v="Spring Val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pring Valley"/>
    <x v="5"/>
    <s v="23082"/>
    <x v="1"/>
    <s v="Williams"/>
    <x v="6"/>
    <s v="North America"/>
    <s v="US"/>
    <s v="Southwest"/>
    <s v="Spring Vall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pring Valley"/>
    <x v="5"/>
    <s v="23471"/>
    <x v="1"/>
    <s v="Baker"/>
    <x v="6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 Valley"/>
    <x v="5"/>
    <s v="23471"/>
    <x v="1"/>
    <s v="Baker"/>
    <x v="6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 Valley"/>
    <x v="5"/>
    <s v="23471"/>
    <x v="1"/>
    <s v="Baker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23471"/>
    <x v="1"/>
    <s v="Baker"/>
    <x v="6"/>
    <s v="North America"/>
    <s v="US"/>
    <s v="Southwest"/>
    <s v="Spring Val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pring Valley"/>
    <x v="5"/>
    <s v="23724"/>
    <x v="1"/>
    <s v="Hughes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23724"/>
    <x v="1"/>
    <s v="Hughe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3724"/>
    <x v="1"/>
    <s v="Hughes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23724"/>
    <x v="1"/>
    <s v="Hughes"/>
    <x v="6"/>
    <s v="North America"/>
    <s v="US"/>
    <s v="Southwest"/>
    <s v="Spring Val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pring Valley"/>
    <x v="5"/>
    <s v="23873"/>
    <x v="1"/>
    <s v="Miller"/>
    <x v="6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 Valley"/>
    <x v="5"/>
    <s v="23873"/>
    <x v="1"/>
    <s v="Miller"/>
    <x v="6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 Valley"/>
    <x v="5"/>
    <s v="23873"/>
    <x v="1"/>
    <s v="Miller"/>
    <x v="6"/>
    <s v="North America"/>
    <s v="US"/>
    <s v="Southwest"/>
    <s v="Spring Val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pring Valley"/>
    <x v="5"/>
    <s v="23873"/>
    <x v="1"/>
    <s v="Miller"/>
    <x v="6"/>
    <s v="North America"/>
    <s v="US"/>
    <s v="Southwest"/>
    <s v="Spring Vall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pring Valley"/>
    <x v="5"/>
    <s v="23885"/>
    <x v="1"/>
    <s v="Morris"/>
    <x v="6"/>
    <s v="North America"/>
    <s v="US"/>
    <s v="Southwest"/>
    <s v="Spring Val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 Valley"/>
    <x v="5"/>
    <s v="24391"/>
    <x v="1"/>
    <s v="Washington"/>
    <x v="6"/>
    <s v="North America"/>
    <s v="US"/>
    <s v="Southwest"/>
    <s v="Spring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 Valley"/>
    <x v="5"/>
    <s v="24391"/>
    <x v="1"/>
    <s v="Washington"/>
    <x v="6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 Valley"/>
    <x v="5"/>
    <s v="24391"/>
    <x v="1"/>
    <s v="Washington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24499"/>
    <x v="1"/>
    <s v="Lewis"/>
    <x v="6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 Valley"/>
    <x v="5"/>
    <s v="24662"/>
    <x v="1"/>
    <s v="Price"/>
    <x v="6"/>
    <s v="North America"/>
    <s v="US"/>
    <s v="Southwest"/>
    <s v="Spring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 Valley"/>
    <x v="5"/>
    <s v="24662"/>
    <x v="1"/>
    <s v="Price"/>
    <x v="6"/>
    <s v="North America"/>
    <s v="US"/>
    <s v="Southwest"/>
    <s v="Spring Vall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pring Valley"/>
    <x v="5"/>
    <s v="24662"/>
    <x v="1"/>
    <s v="Price"/>
    <x v="6"/>
    <s v="North America"/>
    <s v="US"/>
    <s v="Southwest"/>
    <s v="Spring Val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ring Valley"/>
    <x v="5"/>
    <s v="24662"/>
    <x v="1"/>
    <s v="Price"/>
    <x v="6"/>
    <s v="North America"/>
    <s v="US"/>
    <s v="Southwest"/>
    <s v="Spring Va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pring Valley"/>
    <x v="5"/>
    <s v="24674"/>
    <x v="1"/>
    <s v="Kumar"/>
    <x v="6"/>
    <s v="North America"/>
    <s v="US"/>
    <s v="Southwest"/>
    <s v="Spring Vall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pring Valley"/>
    <x v="5"/>
    <s v="25025"/>
    <x v="1"/>
    <s v="Bryant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25025"/>
    <x v="1"/>
    <s v="Bryant"/>
    <x v="6"/>
    <s v="North America"/>
    <s v="US"/>
    <s v="Southwest"/>
    <s v="Spring Vall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pring Valley"/>
    <x v="5"/>
    <s v="25025"/>
    <x v="1"/>
    <s v="Bryant"/>
    <x v="6"/>
    <s v="North America"/>
    <s v="US"/>
    <s v="Southwest"/>
    <s v="Spring Val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pring Valley"/>
    <x v="5"/>
    <s v="25279"/>
    <x v="1"/>
    <s v="Barnes"/>
    <x v="6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 Valley"/>
    <x v="5"/>
    <s v="25330"/>
    <x v="1"/>
    <s v="Gonzales"/>
    <x v="6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 Valley"/>
    <x v="5"/>
    <s v="25330"/>
    <x v="1"/>
    <s v="Gonzales"/>
    <x v="6"/>
    <s v="North America"/>
    <s v="US"/>
    <s v="Southwest"/>
    <s v="Spring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 Valley"/>
    <x v="5"/>
    <s v="25330"/>
    <x v="1"/>
    <s v="Gonzales"/>
    <x v="6"/>
    <s v="North America"/>
    <s v="US"/>
    <s v="Southwest"/>
    <s v="Spring Val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pring Valley"/>
    <x v="5"/>
    <s v="25375"/>
    <x v="1"/>
    <s v="Flores"/>
    <x v="6"/>
    <s v="North America"/>
    <s v="US"/>
    <s v="Southwest"/>
    <s v="Spring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 Valley"/>
    <x v="5"/>
    <s v="25400"/>
    <x v="1"/>
    <s v="Jai"/>
    <x v="6"/>
    <s v="North America"/>
    <s v="US"/>
    <s v="Southwest"/>
    <s v="Spring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 Valley"/>
    <x v="5"/>
    <s v="25400"/>
    <x v="1"/>
    <s v="Jai"/>
    <x v="6"/>
    <s v="North America"/>
    <s v="US"/>
    <s v="Southwest"/>
    <s v="Spring Valle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pring Valley"/>
    <x v="5"/>
    <s v="25400"/>
    <x v="1"/>
    <s v="Jai"/>
    <x v="6"/>
    <s v="North America"/>
    <s v="US"/>
    <s v="Southwest"/>
    <s v="Spring Val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pring Valley"/>
    <x v="5"/>
    <s v="26084"/>
    <x v="1"/>
    <s v="Jenkins"/>
    <x v="6"/>
    <s v="North America"/>
    <s v="US"/>
    <s v="Southwest"/>
    <s v="Spring Valle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pring Valley"/>
    <x v="5"/>
    <s v="26084"/>
    <x v="1"/>
    <s v="Jenkins"/>
    <x v="6"/>
    <s v="North America"/>
    <s v="US"/>
    <s v="Southwest"/>
    <s v="Spring Valle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pring Valley"/>
    <x v="5"/>
    <s v="26084"/>
    <x v="1"/>
    <s v="Jenkins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6472"/>
    <x v="1"/>
    <s v="Hughes"/>
    <x v="6"/>
    <s v="North America"/>
    <s v="US"/>
    <s v="Southwest"/>
    <s v="Spring Va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 Valley"/>
    <x v="5"/>
    <s v="26472"/>
    <x v="1"/>
    <s v="Hughes"/>
    <x v="6"/>
    <s v="North America"/>
    <s v="US"/>
    <s v="Southwest"/>
    <s v="Spring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6472"/>
    <x v="1"/>
    <s v="Hughes"/>
    <x v="6"/>
    <s v="North America"/>
    <s v="US"/>
    <s v="Southwest"/>
    <s v="Spring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 Valley"/>
    <x v="5"/>
    <s v="26472"/>
    <x v="1"/>
    <s v="Hughes"/>
    <x v="6"/>
    <s v="North America"/>
    <s v="US"/>
    <s v="Southwest"/>
    <s v="Spring Va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pring Valley"/>
    <x v="5"/>
    <s v="26723"/>
    <x v="1"/>
    <s v="Kelly"/>
    <x v="6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ring Valley"/>
    <x v="5"/>
    <s v="26723"/>
    <x v="1"/>
    <s v="Kelly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6723"/>
    <x v="1"/>
    <s v="Kelly"/>
    <x v="6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pring Valley"/>
    <x v="5"/>
    <s v="26723"/>
    <x v="1"/>
    <s v="Kelly"/>
    <x v="6"/>
    <s v="North America"/>
    <s v="US"/>
    <s v="Southwest"/>
    <s v="Spring Vall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pring Valley"/>
    <x v="5"/>
    <s v="26804"/>
    <x v="1"/>
    <s v="Sanders"/>
    <x v="6"/>
    <s v="North America"/>
    <s v="US"/>
    <s v="Southwest"/>
    <s v="Spring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 Valley"/>
    <x v="5"/>
    <s v="26804"/>
    <x v="1"/>
    <s v="Sanders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26804"/>
    <x v="1"/>
    <s v="Sanders"/>
    <x v="6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ring Valley"/>
    <x v="5"/>
    <s v="26804"/>
    <x v="1"/>
    <s v="Sanders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7035"/>
    <x v="1"/>
    <s v="Long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27035"/>
    <x v="1"/>
    <s v="Long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7044"/>
    <x v="1"/>
    <s v="Long"/>
    <x v="6"/>
    <s v="North America"/>
    <s v="US"/>
    <s v="Southwest"/>
    <s v="Spring Va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pring Valley"/>
    <x v="5"/>
    <s v="27067"/>
    <x v="1"/>
    <s v="Rodriguez"/>
    <x v="6"/>
    <s v="North America"/>
    <s v="US"/>
    <s v="Southwest"/>
    <s v="Spring Va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pring Valley"/>
    <x v="5"/>
    <s v="27233"/>
    <x v="1"/>
    <s v="Ward"/>
    <x v="6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ring Valley"/>
    <x v="5"/>
    <s v="27233"/>
    <x v="1"/>
    <s v="Ward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7233"/>
    <x v="1"/>
    <s v="Ward"/>
    <x v="6"/>
    <s v="North America"/>
    <s v="US"/>
    <s v="Southwest"/>
    <s v="Spring Val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pring Valley"/>
    <x v="5"/>
    <s v="27275"/>
    <x v="1"/>
    <s v="Powell"/>
    <x v="6"/>
    <s v="North America"/>
    <s v="US"/>
    <s v="Southwest"/>
    <s v="Spring Va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pring Valley"/>
    <x v="5"/>
    <s v="27530"/>
    <x v="1"/>
    <s v="Ross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27530"/>
    <x v="1"/>
    <s v="Ross"/>
    <x v="6"/>
    <s v="North America"/>
    <s v="US"/>
    <s v="Southwest"/>
    <s v="Spring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 Valley"/>
    <x v="5"/>
    <s v="27530"/>
    <x v="1"/>
    <s v="Ross"/>
    <x v="6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ring Valley"/>
    <x v="5"/>
    <s v="27530"/>
    <x v="1"/>
    <s v="Ross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7600"/>
    <x v="1"/>
    <s v="Sanchez"/>
    <x v="6"/>
    <s v="North America"/>
    <s v="US"/>
    <s v="Southwest"/>
    <s v="Spring Va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 Valley"/>
    <x v="5"/>
    <s v="27600"/>
    <x v="1"/>
    <s v="Sanchez"/>
    <x v="6"/>
    <s v="North America"/>
    <s v="US"/>
    <s v="Southwest"/>
    <s v="Spring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 Valley"/>
    <x v="5"/>
    <s v="27610"/>
    <x v="1"/>
    <s v="Washington"/>
    <x v="6"/>
    <s v="North America"/>
    <s v="US"/>
    <s v="Southwest"/>
    <s v="Spring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 Valley"/>
    <x v="5"/>
    <s v="27610"/>
    <x v="1"/>
    <s v="Washington"/>
    <x v="6"/>
    <s v="North America"/>
    <s v="US"/>
    <s v="Southwest"/>
    <s v="Spring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ring Valley"/>
    <x v="5"/>
    <s v="27610"/>
    <x v="1"/>
    <s v="Washington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8643"/>
    <x v="1"/>
    <s v="Gray"/>
    <x v="6"/>
    <s v="North America"/>
    <s v="US"/>
    <s v="Southwest"/>
    <s v="Spring Val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pring Valley"/>
    <x v="5"/>
    <s v="29020"/>
    <x v="1"/>
    <s v="Young"/>
    <x v="6"/>
    <s v="North America"/>
    <s v="US"/>
    <s v="Southwest"/>
    <s v="Spring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 Valley"/>
    <x v="5"/>
    <s v="29020"/>
    <x v="1"/>
    <s v="Young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 Valley"/>
    <x v="5"/>
    <s v="29275"/>
    <x v="1"/>
    <s v="Thomas"/>
    <x v="6"/>
    <s v="North America"/>
    <s v="US"/>
    <s v="Southwest"/>
    <s v="Spring Valle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pring Valley"/>
    <x v="5"/>
    <s v="29275"/>
    <x v="1"/>
    <s v="Thomas"/>
    <x v="6"/>
    <s v="North America"/>
    <s v="US"/>
    <s v="Southwest"/>
    <s v="Spring Val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pring Valley"/>
    <x v="5"/>
    <s v="29275"/>
    <x v="1"/>
    <s v="Thomas"/>
    <x v="6"/>
    <s v="North America"/>
    <s v="US"/>
    <s v="Southwest"/>
    <s v="Spring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1073"/>
    <x v="0"/>
    <s v="Ye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11073"/>
    <x v="0"/>
    <s v="Ye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1073"/>
    <x v="0"/>
    <s v="Ye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pringwood"/>
    <x v="0"/>
    <s v="11073"/>
    <x v="0"/>
    <s v="Ye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1073"/>
    <x v="0"/>
    <s v="Ye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11073"/>
    <x v="0"/>
    <s v="Ye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11073"/>
    <x v="0"/>
    <s v="Ye"/>
    <x v="0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wood"/>
    <x v="0"/>
    <s v="11073"/>
    <x v="0"/>
    <s v="Ye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1073"/>
    <x v="0"/>
    <s v="Ye"/>
    <x v="0"/>
    <s v="Pacific"/>
    <s v="AU"/>
    <s v="Australia"/>
    <s v="Spring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ringwood"/>
    <x v="0"/>
    <s v="11458"/>
    <x v="0"/>
    <s v="Liu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11458"/>
    <x v="0"/>
    <s v="Liu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11458"/>
    <x v="0"/>
    <s v="Liu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wood"/>
    <x v="0"/>
    <s v="11458"/>
    <x v="0"/>
    <s v="Liu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1458"/>
    <x v="0"/>
    <s v="Liu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11458"/>
    <x v="0"/>
    <s v="Liu"/>
    <x v="0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wood"/>
    <x v="0"/>
    <s v="11458"/>
    <x v="0"/>
    <s v="Liu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1763"/>
    <x v="0"/>
    <s v="Fernandez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pringwood"/>
    <x v="0"/>
    <s v="11763"/>
    <x v="0"/>
    <s v="Fernandez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1763"/>
    <x v="0"/>
    <s v="Fernandez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11763"/>
    <x v="0"/>
    <s v="Fernandez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1763"/>
    <x v="0"/>
    <s v="Fernandez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1763"/>
    <x v="0"/>
    <s v="Fernandez"/>
    <x v="0"/>
    <s v="Pacific"/>
    <s v="AU"/>
    <s v="Australia"/>
    <s v="Springwoo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ringwood"/>
    <x v="0"/>
    <s v="11896"/>
    <x v="0"/>
    <s v="Carlson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1896"/>
    <x v="0"/>
    <s v="Carlson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wood"/>
    <x v="0"/>
    <s v="11896"/>
    <x v="0"/>
    <s v="Carlson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11896"/>
    <x v="0"/>
    <s v="Carlson"/>
    <x v="0"/>
    <s v="Pacific"/>
    <s v="AU"/>
    <s v="Australia"/>
    <s v="Springwood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pringwood"/>
    <x v="0"/>
    <s v="11896"/>
    <x v="0"/>
    <s v="Carlson"/>
    <x v="0"/>
    <s v="Pacific"/>
    <s v="AU"/>
    <s v="Australia"/>
    <s v="Springwoo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pringwood"/>
    <x v="0"/>
    <s v="11896"/>
    <x v="0"/>
    <s v="Carlson"/>
    <x v="0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wood"/>
    <x v="0"/>
    <s v="12021"/>
    <x v="0"/>
    <s v="Yuan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12021"/>
    <x v="0"/>
    <s v="Yuan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12021"/>
    <x v="0"/>
    <s v="Yuan"/>
    <x v="0"/>
    <s v="Pacific"/>
    <s v="AU"/>
    <s v="Australia"/>
    <s v="Springwood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pringwood"/>
    <x v="0"/>
    <s v="12021"/>
    <x v="0"/>
    <s v="Yuan"/>
    <x v="0"/>
    <s v="Pacific"/>
    <s v="AU"/>
    <s v="Australia"/>
    <s v="Springwood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Springwood"/>
    <x v="0"/>
    <s v="12021"/>
    <x v="0"/>
    <s v="Yuan"/>
    <x v="0"/>
    <s v="Pacific"/>
    <s v="AU"/>
    <s v="Australia"/>
    <s v="Springwoo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pringwood"/>
    <x v="0"/>
    <s v="12579"/>
    <x v="0"/>
    <s v="Sanchez"/>
    <x v="0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pringwood"/>
    <x v="0"/>
    <s v="12579"/>
    <x v="0"/>
    <s v="Sanchez"/>
    <x v="0"/>
    <s v="Pacific"/>
    <s v="AU"/>
    <s v="Australia"/>
    <s v="Springwood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Springwood"/>
    <x v="0"/>
    <s v="12582"/>
    <x v="0"/>
    <s v="Sara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2582"/>
    <x v="0"/>
    <s v="Sara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2582"/>
    <x v="0"/>
    <s v="Sara"/>
    <x v="0"/>
    <s v="Pacific"/>
    <s v="AU"/>
    <s v="Australia"/>
    <s v="Springwoo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pringwood"/>
    <x v="0"/>
    <s v="13128"/>
    <x v="0"/>
    <s v="West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13128"/>
    <x v="0"/>
    <s v="West"/>
    <x v="0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ringwood"/>
    <x v="0"/>
    <s v="13128"/>
    <x v="0"/>
    <s v="West"/>
    <x v="0"/>
    <s v="Pacific"/>
    <s v="AU"/>
    <s v="Australia"/>
    <s v="Springwoo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pringwood"/>
    <x v="0"/>
    <s v="13128"/>
    <x v="0"/>
    <s v="West"/>
    <x v="0"/>
    <s v="Pacific"/>
    <s v="AU"/>
    <s v="Australia"/>
    <s v="Springwoo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pringwood"/>
    <x v="0"/>
    <s v="13128"/>
    <x v="0"/>
    <s v="West"/>
    <x v="0"/>
    <s v="Pacific"/>
    <s v="AU"/>
    <s v="Australia"/>
    <s v="Springwoo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pringwood"/>
    <x v="0"/>
    <s v="13135"/>
    <x v="0"/>
    <s v="Rai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13135"/>
    <x v="0"/>
    <s v="Rai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13135"/>
    <x v="0"/>
    <s v="Rai"/>
    <x v="0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Springwood"/>
    <x v="0"/>
    <s v="13135"/>
    <x v="0"/>
    <s v="Rai"/>
    <x v="0"/>
    <s v="Pacific"/>
    <s v="AU"/>
    <s v="Australia"/>
    <s v="Springwood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pringwood"/>
    <x v="0"/>
    <s v="13158"/>
    <x v="0"/>
    <s v="Xu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3158"/>
    <x v="0"/>
    <s v="Xu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13158"/>
    <x v="0"/>
    <s v="Xu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3158"/>
    <x v="0"/>
    <s v="Xu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13158"/>
    <x v="0"/>
    <s v="Xu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13158"/>
    <x v="0"/>
    <s v="Xu"/>
    <x v="0"/>
    <s v="Pacific"/>
    <s v="AU"/>
    <s v="Australia"/>
    <s v="Spring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pringwood"/>
    <x v="0"/>
    <s v="13158"/>
    <x v="0"/>
    <s v="Xu"/>
    <x v="0"/>
    <s v="Pacific"/>
    <s v="AU"/>
    <s v="Australia"/>
    <s v="Spring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pringwood"/>
    <x v="0"/>
    <s v="13158"/>
    <x v="0"/>
    <s v="Xu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3158"/>
    <x v="0"/>
    <s v="Xu"/>
    <x v="0"/>
    <s v="Pacific"/>
    <s v="AU"/>
    <s v="Australia"/>
    <s v="Springwoo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pringwood"/>
    <x v="0"/>
    <s v="13613"/>
    <x v="0"/>
    <s v="Jai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wood"/>
    <x v="0"/>
    <s v="13613"/>
    <x v="0"/>
    <s v="Jai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3613"/>
    <x v="0"/>
    <s v="Jai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3613"/>
    <x v="0"/>
    <s v="Jai"/>
    <x v="0"/>
    <s v="Pacific"/>
    <s v="AU"/>
    <s v="Australia"/>
    <s v="Springwoo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pringwood"/>
    <x v="0"/>
    <s v="13962"/>
    <x v="0"/>
    <s v="Li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wood"/>
    <x v="0"/>
    <s v="13962"/>
    <x v="0"/>
    <s v="Li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3962"/>
    <x v="0"/>
    <s v="Li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13962"/>
    <x v="0"/>
    <s v="Li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3962"/>
    <x v="0"/>
    <s v="Li"/>
    <x v="0"/>
    <s v="Pacific"/>
    <s v="AU"/>
    <s v="Australia"/>
    <s v="Spring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pringwood"/>
    <x v="0"/>
    <s v="14523"/>
    <x v="0"/>
    <s v="Fernandez"/>
    <x v="0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wood"/>
    <x v="0"/>
    <s v="14523"/>
    <x v="0"/>
    <s v="Fernandez"/>
    <x v="0"/>
    <s v="Pacific"/>
    <s v="AU"/>
    <s v="Australia"/>
    <s v="Springwoo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pringwood"/>
    <x v="0"/>
    <s v="14523"/>
    <x v="0"/>
    <s v="Fernandez"/>
    <x v="0"/>
    <s v="Pacific"/>
    <s v="AU"/>
    <s v="Australia"/>
    <s v="Springwoo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pringwood"/>
    <x v="0"/>
    <s v="15130"/>
    <x v="0"/>
    <s v="Ma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15130"/>
    <x v="0"/>
    <s v="Ma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15130"/>
    <x v="0"/>
    <s v="Ma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15130"/>
    <x v="0"/>
    <s v="Ma"/>
    <x v="0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pringwood"/>
    <x v="0"/>
    <s v="15130"/>
    <x v="0"/>
    <s v="Ma"/>
    <x v="0"/>
    <s v="Pacific"/>
    <s v="AU"/>
    <s v="Australia"/>
    <s v="Springwood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pringwood"/>
    <x v="0"/>
    <s v="15130"/>
    <x v="0"/>
    <s v="Ma"/>
    <x v="0"/>
    <s v="Pacific"/>
    <s v="AU"/>
    <s v="Australia"/>
    <s v="Springwoo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pringwood"/>
    <x v="0"/>
    <s v="15130"/>
    <x v="0"/>
    <s v="Ma"/>
    <x v="0"/>
    <s v="Pacific"/>
    <s v="AU"/>
    <s v="Australia"/>
    <s v="Spring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ringwood"/>
    <x v="0"/>
    <s v="15141"/>
    <x v="0"/>
    <s v="Zheng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5141"/>
    <x v="0"/>
    <s v="Zheng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5141"/>
    <x v="0"/>
    <s v="Zheng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15143"/>
    <x v="0"/>
    <s v="Wang"/>
    <x v="0"/>
    <s v="Pacific"/>
    <s v="AU"/>
    <s v="Australia"/>
    <s v="Spring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pringwood"/>
    <x v="0"/>
    <s v="15143"/>
    <x v="0"/>
    <s v="Wang"/>
    <x v="0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pringwood"/>
    <x v="0"/>
    <s v="15234"/>
    <x v="0"/>
    <s v="Moreno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5234"/>
    <x v="0"/>
    <s v="Moreno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15598"/>
    <x v="0"/>
    <s v="Rubio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15598"/>
    <x v="0"/>
    <s v="Rubio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15598"/>
    <x v="0"/>
    <s v="Rubio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5598"/>
    <x v="0"/>
    <s v="Rubio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5598"/>
    <x v="0"/>
    <s v="Rubio"/>
    <x v="0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pringwood"/>
    <x v="0"/>
    <s v="15598"/>
    <x v="0"/>
    <s v="Rubio"/>
    <x v="0"/>
    <s v="Pacific"/>
    <s v="AU"/>
    <s v="Australia"/>
    <s v="Springwoo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pringwood"/>
    <x v="0"/>
    <s v="15795"/>
    <x v="0"/>
    <s v="Munoz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5795"/>
    <x v="0"/>
    <s v="Munoz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5795"/>
    <x v="0"/>
    <s v="Munoz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Springwood"/>
    <x v="0"/>
    <s v="15795"/>
    <x v="0"/>
    <s v="Munoz"/>
    <x v="0"/>
    <s v="Pacific"/>
    <s v="AU"/>
    <s v="Australia"/>
    <s v="Springwoo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ringwood"/>
    <x v="0"/>
    <s v="15795"/>
    <x v="0"/>
    <s v="Munoz"/>
    <x v="0"/>
    <s v="Pacific"/>
    <s v="AU"/>
    <s v="Australia"/>
    <s v="Springwoo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pringwood"/>
    <x v="0"/>
    <s v="15805"/>
    <x v="0"/>
    <s v="Lin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5805"/>
    <x v="0"/>
    <s v="Lin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5805"/>
    <x v="0"/>
    <s v="Lin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15805"/>
    <x v="0"/>
    <s v="Lin"/>
    <x v="0"/>
    <s v="Pacific"/>
    <s v="AU"/>
    <s v="Australia"/>
    <s v="Springwoo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pringwood"/>
    <x v="0"/>
    <s v="16029"/>
    <x v="0"/>
    <s v="Patel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16029"/>
    <x v="0"/>
    <s v="Patel"/>
    <x v="0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pringwood"/>
    <x v="0"/>
    <s v="16029"/>
    <x v="0"/>
    <s v="Patel"/>
    <x v="0"/>
    <s v="Pacific"/>
    <s v="AU"/>
    <s v="Australia"/>
    <s v="Springwoo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pringwood"/>
    <x v="0"/>
    <s v="16185"/>
    <x v="0"/>
    <s v="Raji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6185"/>
    <x v="0"/>
    <s v="Raji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6484"/>
    <x v="0"/>
    <s v="Lal"/>
    <x v="0"/>
    <s v="Pacific"/>
    <s v="AU"/>
    <s v="Australia"/>
    <s v="Spring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pringwood"/>
    <x v="0"/>
    <s v="16484"/>
    <x v="0"/>
    <s v="Lal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16484"/>
    <x v="0"/>
    <s v="Lal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6484"/>
    <x v="0"/>
    <s v="Lal"/>
    <x v="0"/>
    <s v="Pacific"/>
    <s v="AU"/>
    <s v="Australia"/>
    <s v="Springwoo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pringwood"/>
    <x v="0"/>
    <s v="16484"/>
    <x v="0"/>
    <s v="Lal"/>
    <x v="0"/>
    <s v="Pacific"/>
    <s v="AU"/>
    <s v="Australia"/>
    <s v="Springwood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Springwood"/>
    <x v="0"/>
    <s v="16614"/>
    <x v="0"/>
    <s v="Shen"/>
    <x v="0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wood"/>
    <x v="0"/>
    <s v="16614"/>
    <x v="0"/>
    <s v="Shen"/>
    <x v="0"/>
    <s v="Pacific"/>
    <s v="AU"/>
    <s v="Australia"/>
    <s v="Spring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pringwood"/>
    <x v="0"/>
    <s v="16614"/>
    <x v="0"/>
    <s v="Shen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pringwood"/>
    <x v="0"/>
    <s v="16614"/>
    <x v="0"/>
    <s v="Shen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6638"/>
    <x v="0"/>
    <s v="Ye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16638"/>
    <x v="0"/>
    <s v="Ye"/>
    <x v="0"/>
    <s v="Pacific"/>
    <s v="AU"/>
    <s v="Australia"/>
    <s v="Springwoo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pringwood"/>
    <x v="0"/>
    <s v="16638"/>
    <x v="0"/>
    <s v="Ye"/>
    <x v="0"/>
    <s v="Pacific"/>
    <s v="AU"/>
    <s v="Australia"/>
    <s v="Spring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pringwood"/>
    <x v="0"/>
    <s v="16638"/>
    <x v="0"/>
    <s v="Ye"/>
    <x v="0"/>
    <s v="Pacific"/>
    <s v="AU"/>
    <s v="Australia"/>
    <s v="Springwoo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pringwood"/>
    <x v="0"/>
    <s v="16733"/>
    <x v="0"/>
    <s v="Srini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6733"/>
    <x v="0"/>
    <s v="Srini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6733"/>
    <x v="0"/>
    <s v="Srini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pringwood"/>
    <x v="0"/>
    <s v="17302"/>
    <x v="0"/>
    <s v="Vance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7302"/>
    <x v="0"/>
    <s v="Vance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7302"/>
    <x v="0"/>
    <s v="Vance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17302"/>
    <x v="0"/>
    <s v="Vance"/>
    <x v="0"/>
    <s v="Pacific"/>
    <s v="AU"/>
    <s v="Australia"/>
    <s v="Springwoo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ringwood"/>
    <x v="0"/>
    <s v="17302"/>
    <x v="0"/>
    <s v="Vance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7302"/>
    <x v="0"/>
    <s v="Vance"/>
    <x v="0"/>
    <s v="Pacific"/>
    <s v="AU"/>
    <s v="Australia"/>
    <s v="Spring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pringwood"/>
    <x v="0"/>
    <s v="17315"/>
    <x v="0"/>
    <s v="Munoz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7315"/>
    <x v="0"/>
    <s v="Munoz"/>
    <x v="0"/>
    <s v="Pacific"/>
    <s v="AU"/>
    <s v="Australia"/>
    <s v="Springwoo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pringwood"/>
    <x v="0"/>
    <s v="17315"/>
    <x v="0"/>
    <s v="Munoz"/>
    <x v="0"/>
    <s v="Pacific"/>
    <s v="AU"/>
    <s v="Australia"/>
    <s v="Spring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pringwood"/>
    <x v="0"/>
    <s v="17322"/>
    <x v="0"/>
    <s v="Beck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17322"/>
    <x v="0"/>
    <s v="Beck"/>
    <x v="0"/>
    <s v="Pacific"/>
    <s v="AU"/>
    <s v="Australia"/>
    <s v="Springwoo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pringwood"/>
    <x v="0"/>
    <s v="17322"/>
    <x v="0"/>
    <s v="Beck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7918"/>
    <x v="0"/>
    <s v="Zeng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17918"/>
    <x v="0"/>
    <s v="Zeng"/>
    <x v="0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pringwood"/>
    <x v="0"/>
    <s v="17918"/>
    <x v="0"/>
    <s v="Zeng"/>
    <x v="0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pringwood"/>
    <x v="0"/>
    <s v="17926"/>
    <x v="0"/>
    <s v="Ramos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7926"/>
    <x v="0"/>
    <s v="Ramos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wood"/>
    <x v="0"/>
    <s v="17926"/>
    <x v="0"/>
    <s v="Ramos"/>
    <x v="0"/>
    <s v="Pacific"/>
    <s v="AU"/>
    <s v="Australia"/>
    <s v="Springwoo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pringwood"/>
    <x v="0"/>
    <s v="17926"/>
    <x v="0"/>
    <s v="Ramos"/>
    <x v="0"/>
    <s v="Pacific"/>
    <s v="AU"/>
    <s v="Australia"/>
    <s v="Spring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pringwood"/>
    <x v="0"/>
    <s v="18241"/>
    <x v="0"/>
    <s v="Sharma"/>
    <x v="0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wood"/>
    <x v="0"/>
    <s v="18241"/>
    <x v="0"/>
    <s v="Sharma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8241"/>
    <x v="0"/>
    <s v="Sharma"/>
    <x v="0"/>
    <s v="Pacific"/>
    <s v="AU"/>
    <s v="Australia"/>
    <s v="Springwoo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pringwood"/>
    <x v="0"/>
    <s v="18241"/>
    <x v="0"/>
    <s v="Sharma"/>
    <x v="0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pringwood"/>
    <x v="0"/>
    <s v="18246"/>
    <x v="0"/>
    <s v="Raje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8246"/>
    <x v="0"/>
    <s v="Raje"/>
    <x v="0"/>
    <s v="Pacific"/>
    <s v="AU"/>
    <s v="Australia"/>
    <s v="Springwoo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pringwood"/>
    <x v="0"/>
    <s v="18246"/>
    <x v="0"/>
    <s v="Raje"/>
    <x v="0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pringwood"/>
    <x v="0"/>
    <s v="18461"/>
    <x v="0"/>
    <s v="Martinez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18461"/>
    <x v="0"/>
    <s v="Martinez"/>
    <x v="0"/>
    <s v="Pacific"/>
    <s v="AU"/>
    <s v="Australia"/>
    <s v="Spring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pringwood"/>
    <x v="0"/>
    <s v="18461"/>
    <x v="0"/>
    <s v="Martinez"/>
    <x v="0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pringwood"/>
    <x v="0"/>
    <s v="18461"/>
    <x v="0"/>
    <s v="Martinez"/>
    <x v="0"/>
    <s v="Pacific"/>
    <s v="AU"/>
    <s v="Australia"/>
    <s v="Springwoo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pringwood"/>
    <x v="0"/>
    <s v="18704"/>
    <x v="0"/>
    <s v="Goel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18704"/>
    <x v="0"/>
    <s v="Goel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8704"/>
    <x v="0"/>
    <s v="Goel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18714"/>
    <x v="0"/>
    <s v="Lopez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18714"/>
    <x v="0"/>
    <s v="Lopez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8932"/>
    <x v="0"/>
    <s v="Chande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18932"/>
    <x v="0"/>
    <s v="Chande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18932"/>
    <x v="0"/>
    <s v="Chande"/>
    <x v="0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wood"/>
    <x v="0"/>
    <s v="19102"/>
    <x v="0"/>
    <s v="Ye"/>
    <x v="0"/>
    <s v="Pacific"/>
    <s v="AU"/>
    <s v="Australia"/>
    <s v="Spring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pringwood"/>
    <x v="0"/>
    <s v="19102"/>
    <x v="0"/>
    <s v="Ye"/>
    <x v="0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pringwood"/>
    <x v="0"/>
    <s v="19102"/>
    <x v="0"/>
    <s v="Ye"/>
    <x v="0"/>
    <s v="Pacific"/>
    <s v="AU"/>
    <s v="Australia"/>
    <s v="Springwoo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pringwood"/>
    <x v="0"/>
    <s v="19973"/>
    <x v="0"/>
    <s v="Zhu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19973"/>
    <x v="0"/>
    <s v="Zhu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19973"/>
    <x v="0"/>
    <s v="Zhu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19973"/>
    <x v="0"/>
    <s v="Zhu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19973"/>
    <x v="0"/>
    <s v="Zhu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19973"/>
    <x v="0"/>
    <s v="Zhu"/>
    <x v="0"/>
    <s v="Pacific"/>
    <s v="AU"/>
    <s v="Australia"/>
    <s v="Springwoo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pringwood"/>
    <x v="0"/>
    <s v="20233"/>
    <x v="0"/>
    <s v="Raje"/>
    <x v="0"/>
    <s v="Pacific"/>
    <s v="AU"/>
    <s v="Australia"/>
    <s v="Spring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pringwood"/>
    <x v="0"/>
    <s v="20233"/>
    <x v="0"/>
    <s v="Raje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20233"/>
    <x v="0"/>
    <s v="Raje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0263"/>
    <x v="0"/>
    <s v="Zhou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0448"/>
    <x v="0"/>
    <s v="Blanco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20448"/>
    <x v="0"/>
    <s v="Blanco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0448"/>
    <x v="0"/>
    <s v="Blanco"/>
    <x v="0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pringwood"/>
    <x v="0"/>
    <s v="20448"/>
    <x v="0"/>
    <s v="Blanco"/>
    <x v="0"/>
    <s v="Pacific"/>
    <s v="AU"/>
    <s v="Australia"/>
    <s v="Springwoo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pringwood"/>
    <x v="0"/>
    <s v="20448"/>
    <x v="0"/>
    <s v="Blanco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20453"/>
    <x v="0"/>
    <s v="Arun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0611"/>
    <x v="0"/>
    <s v="Sullivan"/>
    <x v="0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pringwood"/>
    <x v="0"/>
    <s v="20611"/>
    <x v="0"/>
    <s v="Sullivan"/>
    <x v="0"/>
    <s v="Pacific"/>
    <s v="AU"/>
    <s v="Australia"/>
    <s v="Springwoo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pringwood"/>
    <x v="0"/>
    <s v="20623"/>
    <x v="0"/>
    <s v="Garcia"/>
    <x v="0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wood"/>
    <x v="0"/>
    <s v="20623"/>
    <x v="0"/>
    <s v="Garcia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0623"/>
    <x v="0"/>
    <s v="Garcia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20623"/>
    <x v="0"/>
    <s v="Garcia"/>
    <x v="0"/>
    <s v="Pacific"/>
    <s v="AU"/>
    <s v="Australia"/>
    <s v="Springwoo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pringwood"/>
    <x v="0"/>
    <s v="20623"/>
    <x v="0"/>
    <s v="Garcia"/>
    <x v="0"/>
    <s v="Pacific"/>
    <s v="AU"/>
    <s v="Australia"/>
    <s v="Springwoo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pringwood"/>
    <x v="0"/>
    <s v="21185"/>
    <x v="0"/>
    <s v="Jai"/>
    <x v="0"/>
    <s v="Pacific"/>
    <s v="AU"/>
    <s v="Australia"/>
    <s v="Spring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wood"/>
    <x v="0"/>
    <s v="21185"/>
    <x v="0"/>
    <s v="Jai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21187"/>
    <x v="0"/>
    <s v="Luo"/>
    <x v="0"/>
    <s v="Pacific"/>
    <s v="AU"/>
    <s v="Australia"/>
    <s v="Spring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pringwood"/>
    <x v="0"/>
    <s v="21187"/>
    <x v="0"/>
    <s v="Luo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21892"/>
    <x v="0"/>
    <s v="Hernandez"/>
    <x v="0"/>
    <s v="Pacific"/>
    <s v="AU"/>
    <s v="Australia"/>
    <s v="Spring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pringwood"/>
    <x v="0"/>
    <s v="21892"/>
    <x v="0"/>
    <s v="Hernandez"/>
    <x v="0"/>
    <s v="Pacific"/>
    <s v="AU"/>
    <s v="Australia"/>
    <s v="Springwoo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pringwood"/>
    <x v="0"/>
    <s v="21892"/>
    <x v="0"/>
    <s v="Hernandez"/>
    <x v="0"/>
    <s v="Pacific"/>
    <s v="AU"/>
    <s v="Australia"/>
    <s v="Springwoo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pringwood"/>
    <x v="0"/>
    <s v="21958"/>
    <x v="0"/>
    <s v="Blanco"/>
    <x v="0"/>
    <s v="Pacific"/>
    <s v="AU"/>
    <s v="Australia"/>
    <s v="Spring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pringwood"/>
    <x v="0"/>
    <s v="21958"/>
    <x v="0"/>
    <s v="Blanco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1958"/>
    <x v="0"/>
    <s v="Blanco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1958"/>
    <x v="0"/>
    <s v="Blanco"/>
    <x v="0"/>
    <s v="Pacific"/>
    <s v="AU"/>
    <s v="Australia"/>
    <s v="Springwoo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Springwood"/>
    <x v="0"/>
    <s v="22033"/>
    <x v="0"/>
    <s v="Zhao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2033"/>
    <x v="0"/>
    <s v="Zhao"/>
    <x v="0"/>
    <s v="Pacific"/>
    <s v="AU"/>
    <s v="Australia"/>
    <s v="Springwoo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pringwood"/>
    <x v="0"/>
    <s v="22033"/>
    <x v="0"/>
    <s v="Zhao"/>
    <x v="0"/>
    <s v="Pacific"/>
    <s v="AU"/>
    <s v="Australia"/>
    <s v="Springwoo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pringwood"/>
    <x v="0"/>
    <s v="22179"/>
    <x v="0"/>
    <s v="Mehta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22844"/>
    <x v="0"/>
    <s v="Arun"/>
    <x v="0"/>
    <s v="Pacific"/>
    <s v="AU"/>
    <s v="Australia"/>
    <s v="Spring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pringwood"/>
    <x v="0"/>
    <s v="22844"/>
    <x v="0"/>
    <s v="Arun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22905"/>
    <x v="0"/>
    <s v="Schmidt"/>
    <x v="0"/>
    <s v="Pacific"/>
    <s v="AU"/>
    <s v="Australia"/>
    <s v="Springwoo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4624.9125000000004"/>
    <n v="2"/>
    <n v="0"/>
  </r>
  <r>
    <s v="Springwood"/>
    <x v="0"/>
    <s v="22924"/>
    <x v="0"/>
    <s v="Sanchez"/>
    <x v="0"/>
    <s v="Pacific"/>
    <s v="AU"/>
    <s v="Australia"/>
    <s v="Spring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pringwood"/>
    <x v="0"/>
    <s v="22924"/>
    <x v="0"/>
    <s v="Sanchez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2924"/>
    <x v="0"/>
    <s v="Sanchez"/>
    <x v="0"/>
    <s v="Pacific"/>
    <s v="AU"/>
    <s v="Australia"/>
    <s v="Spring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pringwood"/>
    <x v="0"/>
    <s v="22924"/>
    <x v="0"/>
    <s v="Sanchez"/>
    <x v="0"/>
    <s v="Pacific"/>
    <s v="AU"/>
    <s v="Australia"/>
    <s v="Springwoo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pringwood"/>
    <x v="0"/>
    <s v="23323"/>
    <x v="0"/>
    <s v="Alonso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3323"/>
    <x v="0"/>
    <s v="Alonso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23323"/>
    <x v="0"/>
    <s v="Alonso"/>
    <x v="0"/>
    <s v="Pacific"/>
    <s v="AU"/>
    <s v="Australia"/>
    <s v="Springwoo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pringwood"/>
    <x v="0"/>
    <s v="23323"/>
    <x v="0"/>
    <s v="Alonso"/>
    <x v="0"/>
    <s v="Pacific"/>
    <s v="AU"/>
    <s v="Australia"/>
    <s v="Springwoo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pringwood"/>
    <x v="0"/>
    <s v="23640"/>
    <x v="0"/>
    <s v="Jiménez"/>
    <x v="0"/>
    <s v="Pacific"/>
    <s v="AU"/>
    <s v="Australia"/>
    <s v="Springwoo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pringwood"/>
    <x v="0"/>
    <s v="23640"/>
    <x v="0"/>
    <s v="Jiménez"/>
    <x v="0"/>
    <s v="Pacific"/>
    <s v="AU"/>
    <s v="Australia"/>
    <s v="Springwoo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pringwood"/>
    <x v="0"/>
    <s v="23640"/>
    <x v="0"/>
    <s v="Jiménez"/>
    <x v="0"/>
    <s v="Pacific"/>
    <s v="AU"/>
    <s v="Australia"/>
    <s v="Spring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pringwood"/>
    <x v="0"/>
    <s v="23649"/>
    <x v="0"/>
    <s v="Ruiz"/>
    <x v="0"/>
    <s v="Pacific"/>
    <s v="AU"/>
    <s v="Australia"/>
    <s v="Springwoo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pringwood"/>
    <x v="0"/>
    <s v="23649"/>
    <x v="0"/>
    <s v="Ruiz"/>
    <x v="0"/>
    <s v="Pacific"/>
    <s v="AU"/>
    <s v="Australia"/>
    <s v="Springwoo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pringwood"/>
    <x v="0"/>
    <s v="23649"/>
    <x v="0"/>
    <s v="Ruiz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23649"/>
    <x v="0"/>
    <s v="Ruiz"/>
    <x v="0"/>
    <s v="Pacific"/>
    <s v="AU"/>
    <s v="Australia"/>
    <s v="Springwoo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pringwood"/>
    <x v="0"/>
    <s v="24230"/>
    <x v="0"/>
    <s v="Sharma"/>
    <x v="0"/>
    <s v="Pacific"/>
    <s v="AU"/>
    <s v="Australia"/>
    <s v="Springwoo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24230"/>
    <x v="0"/>
    <s v="Sharma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24306"/>
    <x v="0"/>
    <s v="Chandra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4306"/>
    <x v="0"/>
    <s v="Chandra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24470"/>
    <x v="0"/>
    <s v="Lal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4470"/>
    <x v="0"/>
    <s v="Lal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4909"/>
    <x v="0"/>
    <s v="Yuan"/>
    <x v="0"/>
    <s v="Pacific"/>
    <s v="AU"/>
    <s v="Australia"/>
    <s v="Spring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pringwood"/>
    <x v="0"/>
    <s v="24909"/>
    <x v="0"/>
    <s v="Yuan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4909"/>
    <x v="0"/>
    <s v="Yuan"/>
    <x v="0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Springwood"/>
    <x v="0"/>
    <s v="24909"/>
    <x v="0"/>
    <s v="Yuan"/>
    <x v="0"/>
    <s v="Pacific"/>
    <s v="AU"/>
    <s v="Australia"/>
    <s v="Spring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pringwood"/>
    <x v="0"/>
    <s v="25031"/>
    <x v="0"/>
    <s v="Malhotra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5031"/>
    <x v="0"/>
    <s v="Malhotra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5229"/>
    <x v="0"/>
    <s v="Zhou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5229"/>
    <x v="0"/>
    <s v="Zhou"/>
    <x v="0"/>
    <s v="Pacific"/>
    <s v="AU"/>
    <s v="Australia"/>
    <s v="Springwoo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pringwood"/>
    <x v="0"/>
    <s v="25229"/>
    <x v="0"/>
    <s v="Zhou"/>
    <x v="0"/>
    <s v="Pacific"/>
    <s v="AU"/>
    <s v="Australia"/>
    <s v="Springwoo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pringwood"/>
    <x v="0"/>
    <s v="25272"/>
    <x v="0"/>
    <s v="Xu"/>
    <x v="0"/>
    <s v="Pacific"/>
    <s v="AU"/>
    <s v="Australia"/>
    <s v="Springwoo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Springwood"/>
    <x v="0"/>
    <s v="25272"/>
    <x v="0"/>
    <s v="Xu"/>
    <x v="0"/>
    <s v="Pacific"/>
    <s v="AU"/>
    <s v="Australia"/>
    <s v="Spring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pringwood"/>
    <x v="0"/>
    <s v="25272"/>
    <x v="0"/>
    <s v="Xu"/>
    <x v="0"/>
    <s v="Pacific"/>
    <s v="AU"/>
    <s v="Australia"/>
    <s v="Springwoo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pringwood"/>
    <x v="0"/>
    <s v="25561"/>
    <x v="0"/>
    <s v="Zeng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25561"/>
    <x v="0"/>
    <s v="Zeng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5561"/>
    <x v="0"/>
    <s v="Zeng"/>
    <x v="0"/>
    <s v="Pacific"/>
    <s v="AU"/>
    <s v="Australia"/>
    <s v="Spring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pringwood"/>
    <x v="0"/>
    <s v="25561"/>
    <x v="0"/>
    <s v="Zeng"/>
    <x v="0"/>
    <s v="Pacific"/>
    <s v="AU"/>
    <s v="Australia"/>
    <s v="Springwoo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pringwood"/>
    <x v="0"/>
    <s v="25561"/>
    <x v="0"/>
    <s v="Zeng"/>
    <x v="0"/>
    <s v="Pacific"/>
    <s v="AU"/>
    <s v="Australia"/>
    <s v="Springwood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Springwood"/>
    <x v="0"/>
    <s v="25563"/>
    <x v="0"/>
    <s v="Serrano"/>
    <x v="0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wood"/>
    <x v="0"/>
    <s v="25563"/>
    <x v="0"/>
    <s v="Serrano"/>
    <x v="0"/>
    <s v="Pacific"/>
    <s v="AU"/>
    <s v="Australia"/>
    <s v="Springwoo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Springwood"/>
    <x v="0"/>
    <s v="25822"/>
    <x v="0"/>
    <s v="Navarro"/>
    <x v="0"/>
    <s v="Pacific"/>
    <s v="AU"/>
    <s v="Australia"/>
    <s v="Springwood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Springwood"/>
    <x v="0"/>
    <s v="25822"/>
    <x v="0"/>
    <s v="Navarro"/>
    <x v="0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pringwood"/>
    <x v="0"/>
    <s v="25825"/>
    <x v="0"/>
    <s v="Fernandez"/>
    <x v="0"/>
    <s v="Pacific"/>
    <s v="AU"/>
    <s v="Australia"/>
    <s v="Spring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25937"/>
    <x v="0"/>
    <s v="Yuan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5937"/>
    <x v="0"/>
    <s v="Yuan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5937"/>
    <x v="0"/>
    <s v="Yuan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5937"/>
    <x v="0"/>
    <s v="Yuan"/>
    <x v="0"/>
    <s v="Pacific"/>
    <s v="AU"/>
    <s v="Australia"/>
    <s v="Springwood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Springwood"/>
    <x v="0"/>
    <s v="25937"/>
    <x v="0"/>
    <s v="Yuan"/>
    <x v="0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wood"/>
    <x v="0"/>
    <s v="25940"/>
    <x v="0"/>
    <s v="Arun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25940"/>
    <x v="0"/>
    <s v="Arun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5940"/>
    <x v="0"/>
    <s v="Arun"/>
    <x v="0"/>
    <s v="Pacific"/>
    <s v="AU"/>
    <s v="Australia"/>
    <s v="Springwood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Springwood"/>
    <x v="0"/>
    <s v="25940"/>
    <x v="0"/>
    <s v="Arun"/>
    <x v="0"/>
    <s v="Pacific"/>
    <s v="AU"/>
    <s v="Australia"/>
    <s v="Springwoo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pringwood"/>
    <x v="0"/>
    <s v="25940"/>
    <x v="0"/>
    <s v="Arun"/>
    <x v="0"/>
    <s v="Pacific"/>
    <s v="AU"/>
    <s v="Australia"/>
    <s v="Springwoo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pringwood"/>
    <x v="0"/>
    <s v="26021"/>
    <x v="0"/>
    <s v="Gutierrez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26021"/>
    <x v="0"/>
    <s v="Gutierrez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6021"/>
    <x v="0"/>
    <s v="Gutierrez"/>
    <x v="0"/>
    <s v="Pacific"/>
    <s v="AU"/>
    <s v="Australia"/>
    <s v="Springwood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pringwood"/>
    <x v="0"/>
    <s v="26021"/>
    <x v="0"/>
    <s v="Gutierrez"/>
    <x v="0"/>
    <s v="Pacific"/>
    <s v="AU"/>
    <s v="Australia"/>
    <s v="Springwoo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pringwood"/>
    <x v="0"/>
    <s v="26968"/>
    <x v="0"/>
    <s v="Sanchez"/>
    <x v="0"/>
    <s v="Pacific"/>
    <s v="AU"/>
    <s v="Australia"/>
    <s v="Springwoo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pringwood"/>
    <x v="0"/>
    <s v="26968"/>
    <x v="0"/>
    <s v="Sanchez"/>
    <x v="0"/>
    <s v="Pacific"/>
    <s v="AU"/>
    <s v="Australia"/>
    <s v="Spring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pringwood"/>
    <x v="0"/>
    <s v="27340"/>
    <x v="0"/>
    <s v="Carlson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7340"/>
    <x v="0"/>
    <s v="Carlson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27340"/>
    <x v="0"/>
    <s v="Carlson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7340"/>
    <x v="0"/>
    <s v="Carlson"/>
    <x v="0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wood"/>
    <x v="0"/>
    <s v="27340"/>
    <x v="0"/>
    <s v="Carlson"/>
    <x v="0"/>
    <s v="Pacific"/>
    <s v="AU"/>
    <s v="Australia"/>
    <s v="Springwoo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pringwood"/>
    <x v="0"/>
    <s v="27470"/>
    <x v="0"/>
    <s v="Dominguez"/>
    <x v="0"/>
    <s v="Pacific"/>
    <s v="AU"/>
    <s v="Australia"/>
    <s v="Spring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pringwood"/>
    <x v="0"/>
    <s v="27470"/>
    <x v="0"/>
    <s v="Dominguez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pringwood"/>
    <x v="0"/>
    <s v="27470"/>
    <x v="0"/>
    <s v="Dominguez"/>
    <x v="0"/>
    <s v="Pacific"/>
    <s v="AU"/>
    <s v="Australia"/>
    <s v="Spring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pringwood"/>
    <x v="0"/>
    <s v="27470"/>
    <x v="0"/>
    <s v="Dominguez"/>
    <x v="0"/>
    <s v="Pacific"/>
    <s v="AU"/>
    <s v="Australia"/>
    <s v="Springwood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Springwood"/>
    <x v="0"/>
    <s v="27470"/>
    <x v="0"/>
    <s v="Dominguez"/>
    <x v="0"/>
    <s v="Pacific"/>
    <s v="AU"/>
    <s v="Australia"/>
    <s v="Springwoo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pringwood"/>
    <x v="0"/>
    <s v="27487"/>
    <x v="0"/>
    <s v="Guo"/>
    <x v="0"/>
    <s v="Pacific"/>
    <s v="AU"/>
    <s v="Australia"/>
    <s v="Springwoo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pringwood"/>
    <x v="0"/>
    <s v="27487"/>
    <x v="0"/>
    <s v="Guo"/>
    <x v="0"/>
    <s v="Pacific"/>
    <s v="AU"/>
    <s v="Australia"/>
    <s v="Springwood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Springwood"/>
    <x v="0"/>
    <s v="27695"/>
    <x v="0"/>
    <s v="Blanco"/>
    <x v="0"/>
    <s v="Pacific"/>
    <s v="AU"/>
    <s v="Australia"/>
    <s v="Springwoo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pringwood"/>
    <x v="0"/>
    <s v="27744"/>
    <x v="0"/>
    <s v="Pal"/>
    <x v="0"/>
    <s v="Pacific"/>
    <s v="AU"/>
    <s v="Australia"/>
    <s v="Spring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pringwood"/>
    <x v="0"/>
    <s v="27744"/>
    <x v="0"/>
    <s v="Pal"/>
    <x v="0"/>
    <s v="Pacific"/>
    <s v="AU"/>
    <s v="Australia"/>
    <s v="Spring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pringwood"/>
    <x v="0"/>
    <s v="27744"/>
    <x v="0"/>
    <s v="Pal"/>
    <x v="0"/>
    <s v="Pacific"/>
    <s v="AU"/>
    <s v="Australia"/>
    <s v="Springwoo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pringwood"/>
    <x v="0"/>
    <s v="27744"/>
    <x v="0"/>
    <s v="Pal"/>
    <x v="0"/>
    <s v="Pacific"/>
    <s v="AU"/>
    <s v="Australia"/>
    <s v="Springwoo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pringwood"/>
    <x v="0"/>
    <s v="27744"/>
    <x v="0"/>
    <s v="Pal"/>
    <x v="0"/>
    <s v="Pacific"/>
    <s v="AU"/>
    <s v="Australia"/>
    <s v="Springwoo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pringwood"/>
    <x v="0"/>
    <s v="28481"/>
    <x v="0"/>
    <s v="Moreno"/>
    <x v="0"/>
    <s v="Pacific"/>
    <s v="AU"/>
    <s v="Australia"/>
    <s v="Spring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pringwood"/>
    <x v="0"/>
    <s v="28481"/>
    <x v="0"/>
    <s v="Moreno"/>
    <x v="0"/>
    <s v="Pacific"/>
    <s v="AU"/>
    <s v="Australia"/>
    <s v="Springwoo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pringwood"/>
    <x v="0"/>
    <s v="28481"/>
    <x v="0"/>
    <s v="Moreno"/>
    <x v="0"/>
    <s v="Pacific"/>
    <s v="AU"/>
    <s v="Australia"/>
    <s v="Springwoo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pringwood"/>
    <x v="0"/>
    <s v="28481"/>
    <x v="0"/>
    <s v="Moreno"/>
    <x v="0"/>
    <s v="Pacific"/>
    <s v="AU"/>
    <s v="Australia"/>
    <s v="Springwoo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Springwood"/>
    <x v="0"/>
    <s v="28533"/>
    <x v="0"/>
    <s v="Sun"/>
    <x v="0"/>
    <s v="Pacific"/>
    <s v="AU"/>
    <s v="Australia"/>
    <s v="Spring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1028"/>
    <x v="0"/>
    <s v="Jimenez"/>
    <x v="0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. Leonards"/>
    <x v="0"/>
    <s v="11028"/>
    <x v="0"/>
    <s v="Jimenez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1028"/>
    <x v="0"/>
    <s v="Jimenez"/>
    <x v="0"/>
    <s v="Pacific"/>
    <s v="AU"/>
    <s v="Australia"/>
    <s v="St. Leonards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t. Leonards"/>
    <x v="0"/>
    <s v="11028"/>
    <x v="0"/>
    <s v="Jimenez"/>
    <x v="0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. Leonards"/>
    <x v="0"/>
    <s v="11028"/>
    <x v="0"/>
    <s v="Jimenez"/>
    <x v="0"/>
    <s v="Pacific"/>
    <s v="AU"/>
    <s v="Australia"/>
    <s v="St. Leonard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t. Leonards"/>
    <x v="0"/>
    <s v="11072"/>
    <x v="0"/>
    <s v="Luo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1072"/>
    <x v="0"/>
    <s v="Luo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1072"/>
    <x v="0"/>
    <s v="Luo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1072"/>
    <x v="0"/>
    <s v="Luo"/>
    <x v="0"/>
    <s v="Pacific"/>
    <s v="AU"/>
    <s v="Australia"/>
    <s v="St. Leonard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St. Leonards"/>
    <x v="0"/>
    <s v="11072"/>
    <x v="0"/>
    <s v="Luo"/>
    <x v="0"/>
    <s v="Pacific"/>
    <s v="AU"/>
    <s v="Australia"/>
    <s v="St. Leonar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t. Leonards"/>
    <x v="0"/>
    <s v="11072"/>
    <x v="0"/>
    <s v="Luo"/>
    <x v="0"/>
    <s v="Pacific"/>
    <s v="AU"/>
    <s v="Australia"/>
    <s v="St. Leonard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t. Leonards"/>
    <x v="0"/>
    <s v="11072"/>
    <x v="0"/>
    <s v="Luo"/>
    <x v="0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t. Leonards"/>
    <x v="0"/>
    <s v="11107"/>
    <x v="0"/>
    <s v="Lin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1107"/>
    <x v="0"/>
    <s v="Lin"/>
    <x v="0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. Leonards"/>
    <x v="0"/>
    <s v="11107"/>
    <x v="0"/>
    <s v="Lin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1107"/>
    <x v="0"/>
    <s v="Lin"/>
    <x v="0"/>
    <s v="Pacific"/>
    <s v="AU"/>
    <s v="Australia"/>
    <s v="St. Leonards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t. Leonards"/>
    <x v="0"/>
    <s v="11107"/>
    <x v="0"/>
    <s v="Lin"/>
    <x v="0"/>
    <s v="Pacific"/>
    <s v="AU"/>
    <s v="Australia"/>
    <s v="St. Leonard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t. Leonards"/>
    <x v="0"/>
    <s v="11107"/>
    <x v="0"/>
    <s v="Lin"/>
    <x v="0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. Leonards"/>
    <x v="0"/>
    <s v="11115"/>
    <x v="0"/>
    <s v="Cai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1115"/>
    <x v="0"/>
    <s v="Cai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1115"/>
    <x v="0"/>
    <s v="Cai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11115"/>
    <x v="0"/>
    <s v="Cai"/>
    <x v="0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1115"/>
    <x v="0"/>
    <s v="Cai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1115"/>
    <x v="0"/>
    <s v="Cai"/>
    <x v="0"/>
    <s v="Pacific"/>
    <s v="AU"/>
    <s v="Australia"/>
    <s v="St. Leonard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t. Leonards"/>
    <x v="0"/>
    <s v="11456"/>
    <x v="0"/>
    <s v="Gao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1456"/>
    <x v="0"/>
    <s v="Gao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1456"/>
    <x v="0"/>
    <s v="Gao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t. Leonards"/>
    <x v="0"/>
    <s v="11456"/>
    <x v="0"/>
    <s v="Gao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1456"/>
    <x v="0"/>
    <s v="Gao"/>
    <x v="0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. Leonards"/>
    <x v="0"/>
    <s v="11456"/>
    <x v="0"/>
    <s v="Gao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11456"/>
    <x v="0"/>
    <s v="Gao"/>
    <x v="0"/>
    <s v="Pacific"/>
    <s v="AU"/>
    <s v="Australia"/>
    <s v="St. Leonar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t. Leonards"/>
    <x v="0"/>
    <s v="11456"/>
    <x v="0"/>
    <s v="Gao"/>
    <x v="0"/>
    <s v="Pacific"/>
    <s v="AU"/>
    <s v="Australia"/>
    <s v="St. Leonard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t. Leonards"/>
    <x v="0"/>
    <s v="11456"/>
    <x v="0"/>
    <s v="Gao"/>
    <x v="0"/>
    <s v="Pacific"/>
    <s v="AU"/>
    <s v="Australia"/>
    <s v="St. Leonards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St. Leonards"/>
    <x v="0"/>
    <s v="11456"/>
    <x v="0"/>
    <s v="Gao"/>
    <x v="0"/>
    <s v="Pacific"/>
    <s v="AU"/>
    <s v="Australia"/>
    <s v="St. Leonard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t. Leonards"/>
    <x v="0"/>
    <s v="11467"/>
    <x v="0"/>
    <s v="Zheng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1467"/>
    <x v="0"/>
    <s v="Zheng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1467"/>
    <x v="0"/>
    <s v="Zheng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t. Leonards"/>
    <x v="0"/>
    <s v="11467"/>
    <x v="0"/>
    <s v="Zheng"/>
    <x v="0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1756"/>
    <x v="0"/>
    <s v="Ortega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1756"/>
    <x v="0"/>
    <s v="Ortega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1756"/>
    <x v="0"/>
    <s v="Ortega"/>
    <x v="0"/>
    <s v="Pacific"/>
    <s v="AU"/>
    <s v="Australia"/>
    <s v="St. Leonards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t. Leonards"/>
    <x v="0"/>
    <s v="11756"/>
    <x v="0"/>
    <s v="Ortega"/>
    <x v="0"/>
    <s v="Pacific"/>
    <s v="AU"/>
    <s v="Australia"/>
    <s v="St. Leonar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t. Leonards"/>
    <x v="0"/>
    <s v="11756"/>
    <x v="0"/>
    <s v="Ortega"/>
    <x v="0"/>
    <s v="Pacific"/>
    <s v="AU"/>
    <s v="Australia"/>
    <s v="St. Leonard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t. Leonards"/>
    <x v="0"/>
    <s v="11756"/>
    <x v="0"/>
    <s v="Ortega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1929"/>
    <x v="0"/>
    <s v="Gonzalez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1929"/>
    <x v="0"/>
    <s v="Gonzalez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1929"/>
    <x v="0"/>
    <s v="Gonzalez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t. Leonards"/>
    <x v="0"/>
    <s v="11929"/>
    <x v="0"/>
    <s v="Gonzalez"/>
    <x v="0"/>
    <s v="Pacific"/>
    <s v="AU"/>
    <s v="Australia"/>
    <s v="St. Leonards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St. Leonards"/>
    <x v="0"/>
    <s v="11929"/>
    <x v="0"/>
    <s v="Gonzalez"/>
    <x v="0"/>
    <s v="Pacific"/>
    <s v="AU"/>
    <s v="Australia"/>
    <s v="St. Leonard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t. Leonards"/>
    <x v="0"/>
    <s v="11929"/>
    <x v="0"/>
    <s v="Gonzalez"/>
    <x v="0"/>
    <s v="Pacific"/>
    <s v="AU"/>
    <s v="Australia"/>
    <s v="St. Leonard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t. Leonards"/>
    <x v="0"/>
    <s v="11929"/>
    <x v="0"/>
    <s v="Gonzalez"/>
    <x v="0"/>
    <s v="Pacific"/>
    <s v="AU"/>
    <s v="Australia"/>
    <s v="St. Leonard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t. Leonards"/>
    <x v="0"/>
    <s v="11948"/>
    <x v="0"/>
    <s v="Xu"/>
    <x v="0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1948"/>
    <x v="0"/>
    <s v="Xu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1948"/>
    <x v="0"/>
    <s v="Xu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1948"/>
    <x v="0"/>
    <s v="Xu"/>
    <x v="0"/>
    <s v="Pacific"/>
    <s v="AU"/>
    <s v="Australia"/>
    <s v="St. Leonard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t. Leonards"/>
    <x v="0"/>
    <s v="12694"/>
    <x v="0"/>
    <s v="Arthur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2694"/>
    <x v="0"/>
    <s v="Arthur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2694"/>
    <x v="0"/>
    <s v="Arthur"/>
    <x v="0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t. Leonards"/>
    <x v="0"/>
    <s v="12694"/>
    <x v="0"/>
    <s v="Arthur"/>
    <x v="0"/>
    <s v="Pacific"/>
    <s v="AU"/>
    <s v="Australia"/>
    <s v="St. Leonar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t. Leonards"/>
    <x v="0"/>
    <s v="12694"/>
    <x v="0"/>
    <s v="Arthur"/>
    <x v="0"/>
    <s v="Pacific"/>
    <s v="AU"/>
    <s v="Australia"/>
    <s v="St. Leonard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t. Leonards"/>
    <x v="0"/>
    <s v="13968"/>
    <x v="0"/>
    <s v="Sai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3968"/>
    <x v="0"/>
    <s v="Sai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3968"/>
    <x v="0"/>
    <s v="Sai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St. Leonards"/>
    <x v="0"/>
    <s v="13968"/>
    <x v="0"/>
    <s v="Sai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3968"/>
    <x v="0"/>
    <s v="Sai"/>
    <x v="0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t. Leonards"/>
    <x v="0"/>
    <s v="13968"/>
    <x v="0"/>
    <s v="Sai"/>
    <x v="0"/>
    <s v="Pacific"/>
    <s v="AU"/>
    <s v="Australia"/>
    <s v="St. Leonards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t. Leonards"/>
    <x v="0"/>
    <s v="13968"/>
    <x v="0"/>
    <s v="Sai"/>
    <x v="0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t. Leonards"/>
    <x v="0"/>
    <s v="13968"/>
    <x v="0"/>
    <s v="Sai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4011"/>
    <x v="0"/>
    <s v="Shen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14011"/>
    <x v="0"/>
    <s v="Shen"/>
    <x v="0"/>
    <s v="Pacific"/>
    <s v="AU"/>
    <s v="Australia"/>
    <s v="St. Leonar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t. Leonards"/>
    <x v="0"/>
    <s v="14011"/>
    <x v="0"/>
    <s v="Shen"/>
    <x v="0"/>
    <s v="Pacific"/>
    <s v="AU"/>
    <s v="Australia"/>
    <s v="St. Leonard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t. Leonards"/>
    <x v="0"/>
    <s v="14011"/>
    <x v="0"/>
    <s v="Shen"/>
    <x v="0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. Leonards"/>
    <x v="0"/>
    <s v="14053"/>
    <x v="0"/>
    <s v="Huang"/>
    <x v="0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4053"/>
    <x v="0"/>
    <s v="Huang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4053"/>
    <x v="0"/>
    <s v="Huang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4053"/>
    <x v="0"/>
    <s v="Huang"/>
    <x v="0"/>
    <s v="Pacific"/>
    <s v="AU"/>
    <s v="Australia"/>
    <s v="St. Leonard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t. Leonards"/>
    <x v="0"/>
    <s v="14061"/>
    <x v="0"/>
    <s v="Torres"/>
    <x v="0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4061"/>
    <x v="0"/>
    <s v="Torres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4061"/>
    <x v="0"/>
    <s v="Torres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4061"/>
    <x v="0"/>
    <s v="Torres"/>
    <x v="0"/>
    <s v="Pacific"/>
    <s v="AU"/>
    <s v="Australia"/>
    <s v="St. Leonard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t. Leonards"/>
    <x v="0"/>
    <s v="14221"/>
    <x v="0"/>
    <s v="Zhao"/>
    <x v="0"/>
    <s v="Pacific"/>
    <s v="AU"/>
    <s v="Australia"/>
    <s v="St. Leonar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4221"/>
    <x v="0"/>
    <s v="Zhao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4221"/>
    <x v="0"/>
    <s v="Zhao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4221"/>
    <x v="0"/>
    <s v="Zhao"/>
    <x v="0"/>
    <s v="Pacific"/>
    <s v="AU"/>
    <s v="Australia"/>
    <s v="St. Leonard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t. Leonards"/>
    <x v="0"/>
    <s v="14686"/>
    <x v="0"/>
    <s v="Raje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4686"/>
    <x v="0"/>
    <s v="Raje"/>
    <x v="0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4686"/>
    <x v="0"/>
    <s v="Raje"/>
    <x v="0"/>
    <s v="Pacific"/>
    <s v="AU"/>
    <s v="Australia"/>
    <s v="St. Leonar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09.98"/>
    <n v="2"/>
    <n v="0"/>
  </r>
  <r>
    <s v="St. Leonards"/>
    <x v="0"/>
    <s v="14686"/>
    <x v="0"/>
    <s v="Raje"/>
    <x v="0"/>
    <s v="Pacific"/>
    <s v="AU"/>
    <s v="Australia"/>
    <s v="St. Leonard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t. Leonards"/>
    <x v="0"/>
    <s v="15022"/>
    <x v="0"/>
    <s v="Gutierrez"/>
    <x v="0"/>
    <s v="Pacific"/>
    <s v="AU"/>
    <s v="Australia"/>
    <s v="St. Leonar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t. Leonards"/>
    <x v="0"/>
    <s v="15022"/>
    <x v="0"/>
    <s v="Gutierrez"/>
    <x v="0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t. Leonards"/>
    <x v="0"/>
    <s v="15022"/>
    <x v="0"/>
    <s v="Gutierrez"/>
    <x v="0"/>
    <s v="Pacific"/>
    <s v="AU"/>
    <s v="Australia"/>
    <s v="St. Leonard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t. Leonards"/>
    <x v="0"/>
    <s v="15170"/>
    <x v="0"/>
    <s v="Martinez"/>
    <x v="0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. Leonards"/>
    <x v="0"/>
    <s v="15170"/>
    <x v="0"/>
    <s v="Martinez"/>
    <x v="0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t. Leonards"/>
    <x v="0"/>
    <s v="15438"/>
    <x v="0"/>
    <s v="Rodriguez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5438"/>
    <x v="0"/>
    <s v="Rodriguez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5438"/>
    <x v="0"/>
    <s v="Rodriguez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5438"/>
    <x v="0"/>
    <s v="Rodriguez"/>
    <x v="0"/>
    <s v="Pacific"/>
    <s v="AU"/>
    <s v="Australia"/>
    <s v="St. Leonar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t. Leonards"/>
    <x v="0"/>
    <s v="15438"/>
    <x v="0"/>
    <s v="Rodriguez"/>
    <x v="0"/>
    <s v="Pacific"/>
    <s v="AU"/>
    <s v="Australia"/>
    <s v="St. Leonard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t. Leonards"/>
    <x v="0"/>
    <s v="15596"/>
    <x v="0"/>
    <s v="Goel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5596"/>
    <x v="0"/>
    <s v="Goel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5596"/>
    <x v="0"/>
    <s v="Goel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5596"/>
    <x v="0"/>
    <s v="Goel"/>
    <x v="0"/>
    <s v="Pacific"/>
    <s v="AU"/>
    <s v="Australia"/>
    <s v="St. Leonar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t. Leonards"/>
    <x v="0"/>
    <s v="15596"/>
    <x v="0"/>
    <s v="Goel"/>
    <x v="0"/>
    <s v="Pacific"/>
    <s v="AU"/>
    <s v="Australia"/>
    <s v="St. Leonar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. Leonards"/>
    <x v="0"/>
    <s v="15596"/>
    <x v="0"/>
    <s v="Goel"/>
    <x v="0"/>
    <s v="Pacific"/>
    <s v="AU"/>
    <s v="Australia"/>
    <s v="St. Leonard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t. Leonards"/>
    <x v="0"/>
    <s v="15732"/>
    <x v="0"/>
    <s v="Zhu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5732"/>
    <x v="0"/>
    <s v="Zhu"/>
    <x v="0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t. Leonards"/>
    <x v="0"/>
    <s v="15732"/>
    <x v="0"/>
    <s v="Zhu"/>
    <x v="0"/>
    <s v="Pacific"/>
    <s v="AU"/>
    <s v="Australia"/>
    <s v="St. Leonar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t. Leonards"/>
    <x v="0"/>
    <s v="15787"/>
    <x v="0"/>
    <s v="Gonzalez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5787"/>
    <x v="0"/>
    <s v="Gonzalez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5787"/>
    <x v="0"/>
    <s v="Gonzalez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5787"/>
    <x v="0"/>
    <s v="Gonzalez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15787"/>
    <x v="0"/>
    <s v="Gonzalez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5787"/>
    <x v="0"/>
    <s v="Gonzalez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15787"/>
    <x v="0"/>
    <s v="Gonzalez"/>
    <x v="0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. Leonards"/>
    <x v="0"/>
    <s v="16026"/>
    <x v="0"/>
    <s v="Jiménez"/>
    <x v="0"/>
    <s v="Pacific"/>
    <s v="AU"/>
    <s v="Australia"/>
    <s v="St. Leonard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t. Leonards"/>
    <x v="0"/>
    <s v="16026"/>
    <x v="0"/>
    <s v="Jiménez"/>
    <x v="0"/>
    <s v="Pacific"/>
    <s v="AU"/>
    <s v="Australia"/>
    <s v="St. Leonard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t. Leonards"/>
    <x v="0"/>
    <s v="16026"/>
    <x v="0"/>
    <s v="Jiménez"/>
    <x v="0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t. Leonards"/>
    <x v="0"/>
    <s v="16183"/>
    <x v="0"/>
    <s v="Carlson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6183"/>
    <x v="0"/>
    <s v="Carlson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6183"/>
    <x v="0"/>
    <s v="Carlson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16343"/>
    <x v="0"/>
    <s v="Malhotra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6343"/>
    <x v="0"/>
    <s v="Malhotra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6343"/>
    <x v="0"/>
    <s v="Malhotra"/>
    <x v="0"/>
    <s v="Pacific"/>
    <s v="AU"/>
    <s v="Australia"/>
    <s v="St. Leonar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. Leonards"/>
    <x v="0"/>
    <s v="16343"/>
    <x v="0"/>
    <s v="Malhotra"/>
    <x v="0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6694"/>
    <x v="0"/>
    <s v="Sun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16694"/>
    <x v="0"/>
    <s v="Sun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6694"/>
    <x v="0"/>
    <s v="Sun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6694"/>
    <x v="0"/>
    <s v="Sun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t. Leonards"/>
    <x v="0"/>
    <s v="16694"/>
    <x v="0"/>
    <s v="Sun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16927"/>
    <x v="0"/>
    <s v="Gonzalez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16927"/>
    <x v="0"/>
    <s v="Gonzalez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6927"/>
    <x v="0"/>
    <s v="Gonzalez"/>
    <x v="0"/>
    <s v="Pacific"/>
    <s v="AU"/>
    <s v="Australia"/>
    <s v="St. Leonard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t. Leonards"/>
    <x v="0"/>
    <s v="17249"/>
    <x v="0"/>
    <s v="Goel"/>
    <x v="0"/>
    <s v="Pacific"/>
    <s v="AU"/>
    <s v="Australia"/>
    <s v="St. Leonard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t. Leonards"/>
    <x v="0"/>
    <s v="17249"/>
    <x v="0"/>
    <s v="Goel"/>
    <x v="0"/>
    <s v="Pacific"/>
    <s v="AU"/>
    <s v="Australia"/>
    <s v="St. Leonard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t. Leonards"/>
    <x v="0"/>
    <s v="17249"/>
    <x v="0"/>
    <s v="Goel"/>
    <x v="0"/>
    <s v="Pacific"/>
    <s v="AU"/>
    <s v="Australia"/>
    <s v="St. Leonard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t. Leonards"/>
    <x v="0"/>
    <s v="17249"/>
    <x v="0"/>
    <s v="Goel"/>
    <x v="0"/>
    <s v="Pacific"/>
    <s v="AU"/>
    <s v="Australia"/>
    <s v="St. Leonard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t. Leonards"/>
    <x v="0"/>
    <s v="17283"/>
    <x v="0"/>
    <s v="Madan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7283"/>
    <x v="0"/>
    <s v="Madan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17283"/>
    <x v="0"/>
    <s v="Madan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7283"/>
    <x v="0"/>
    <s v="Madan"/>
    <x v="0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. Leonards"/>
    <x v="0"/>
    <s v="17283"/>
    <x v="0"/>
    <s v="Madan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7283"/>
    <x v="0"/>
    <s v="Madan"/>
    <x v="0"/>
    <s v="Pacific"/>
    <s v="AU"/>
    <s v="Australia"/>
    <s v="St. Leonar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t. Leonards"/>
    <x v="0"/>
    <s v="17295"/>
    <x v="0"/>
    <s v="Sanz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17295"/>
    <x v="0"/>
    <s v="Sanz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7295"/>
    <x v="0"/>
    <s v="Sanz"/>
    <x v="0"/>
    <s v="Pacific"/>
    <s v="AU"/>
    <s v="Australia"/>
    <s v="St. Leonard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t. Leonards"/>
    <x v="0"/>
    <s v="17295"/>
    <x v="0"/>
    <s v="Sanz"/>
    <x v="0"/>
    <s v="Pacific"/>
    <s v="AU"/>
    <s v="Australia"/>
    <s v="St. Leonard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St. Leonards"/>
    <x v="0"/>
    <s v="17313"/>
    <x v="0"/>
    <s v="Alonso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17313"/>
    <x v="0"/>
    <s v="Alonso"/>
    <x v="0"/>
    <s v="Pacific"/>
    <s v="AU"/>
    <s v="Australia"/>
    <s v="St. Leonar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. Leonards"/>
    <x v="0"/>
    <s v="17313"/>
    <x v="0"/>
    <s v="Alonso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7313"/>
    <x v="0"/>
    <s v="Alonso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8212"/>
    <x v="0"/>
    <s v="Ramos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18212"/>
    <x v="0"/>
    <s v="Ramos"/>
    <x v="0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t. Leonards"/>
    <x v="0"/>
    <s v="18212"/>
    <x v="0"/>
    <s v="Ramos"/>
    <x v="0"/>
    <s v="Pacific"/>
    <s v="AU"/>
    <s v="Australia"/>
    <s v="St. Leonard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t. Leonards"/>
    <x v="0"/>
    <s v="18222"/>
    <x v="0"/>
    <s v="Suarez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8222"/>
    <x v="0"/>
    <s v="Suarez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8222"/>
    <x v="0"/>
    <s v="Suarez"/>
    <x v="0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t. Leonards"/>
    <x v="0"/>
    <s v="18222"/>
    <x v="0"/>
    <s v="Suarez"/>
    <x v="0"/>
    <s v="Pacific"/>
    <s v="AU"/>
    <s v="Australia"/>
    <s v="St. Leonard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t. Leonards"/>
    <x v="0"/>
    <s v="18222"/>
    <x v="0"/>
    <s v="Suarez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8486"/>
    <x v="0"/>
    <s v="Torres"/>
    <x v="0"/>
    <s v="Pacific"/>
    <s v="AU"/>
    <s v="Australia"/>
    <s v="St. Leonard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t. Leonards"/>
    <x v="0"/>
    <s v="18486"/>
    <x v="0"/>
    <s v="Torres"/>
    <x v="0"/>
    <s v="Pacific"/>
    <s v="AU"/>
    <s v="Australia"/>
    <s v="St. Leonard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t. Leonards"/>
    <x v="0"/>
    <s v="18492"/>
    <x v="0"/>
    <s v="Johnston"/>
    <x v="0"/>
    <s v="Pacific"/>
    <s v="AU"/>
    <s v="Australia"/>
    <s v="St. Leonar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t. Leonards"/>
    <x v="0"/>
    <s v="18492"/>
    <x v="0"/>
    <s v="Johnston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8492"/>
    <x v="0"/>
    <s v="Johnston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8492"/>
    <x v="0"/>
    <s v="Johnston"/>
    <x v="0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. Leonards"/>
    <x v="0"/>
    <s v="18710"/>
    <x v="0"/>
    <s v="Xie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18710"/>
    <x v="0"/>
    <s v="Xie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8710"/>
    <x v="0"/>
    <s v="Xie"/>
    <x v="0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t. Leonards"/>
    <x v="0"/>
    <s v="18710"/>
    <x v="0"/>
    <s v="Xie"/>
    <x v="0"/>
    <s v="Pacific"/>
    <s v="AU"/>
    <s v="Australia"/>
    <s v="St. Leonard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t. Leonards"/>
    <x v="0"/>
    <s v="18710"/>
    <x v="0"/>
    <s v="Xie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8710"/>
    <x v="0"/>
    <s v="Xie"/>
    <x v="0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. Leonards"/>
    <x v="0"/>
    <s v="18722"/>
    <x v="0"/>
    <s v="Navarro"/>
    <x v="0"/>
    <s v="Pacific"/>
    <s v="AU"/>
    <s v="Australia"/>
    <s v="St. Leonard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t. Leonards"/>
    <x v="0"/>
    <s v="18722"/>
    <x v="0"/>
    <s v="Navarro"/>
    <x v="0"/>
    <s v="Pacific"/>
    <s v="AU"/>
    <s v="Australia"/>
    <s v="St. Leonard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t. Leonards"/>
    <x v="0"/>
    <s v="18722"/>
    <x v="0"/>
    <s v="Navarro"/>
    <x v="0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t. Leonards"/>
    <x v="0"/>
    <s v="19099"/>
    <x v="0"/>
    <s v="Deng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19099"/>
    <x v="0"/>
    <s v="Deng"/>
    <x v="0"/>
    <s v="Pacific"/>
    <s v="AU"/>
    <s v="Australia"/>
    <s v="St. Leonard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t. Leonards"/>
    <x v="0"/>
    <s v="19099"/>
    <x v="0"/>
    <s v="Deng"/>
    <x v="0"/>
    <s v="Pacific"/>
    <s v="AU"/>
    <s v="Australia"/>
    <s v="St. Leonard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t. Leonards"/>
    <x v="0"/>
    <s v="19099"/>
    <x v="0"/>
    <s v="Deng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9557"/>
    <x v="0"/>
    <s v="She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19557"/>
    <x v="0"/>
    <s v="She"/>
    <x v="0"/>
    <s v="Pacific"/>
    <s v="AU"/>
    <s v="Australia"/>
    <s v="St. Leonar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t. Leonards"/>
    <x v="0"/>
    <s v="19557"/>
    <x v="0"/>
    <s v="She"/>
    <x v="0"/>
    <s v="Pacific"/>
    <s v="AU"/>
    <s v="Australia"/>
    <s v="St. Leonard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t. Leonards"/>
    <x v="0"/>
    <s v="19557"/>
    <x v="0"/>
    <s v="She"/>
    <x v="0"/>
    <s v="Pacific"/>
    <s v="AU"/>
    <s v="Australia"/>
    <s v="St. Leonar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t. Leonards"/>
    <x v="0"/>
    <s v="19567"/>
    <x v="0"/>
    <s v="Hu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19567"/>
    <x v="0"/>
    <s v="Hu"/>
    <x v="0"/>
    <s v="Pacific"/>
    <s v="AU"/>
    <s v="Australia"/>
    <s v="St. Leonar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. Leonards"/>
    <x v="0"/>
    <s v="19567"/>
    <x v="0"/>
    <s v="Hu"/>
    <x v="0"/>
    <s v="Pacific"/>
    <s v="AU"/>
    <s v="Australia"/>
    <s v="St. Leonar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t. Leonards"/>
    <x v="0"/>
    <s v="19578"/>
    <x v="0"/>
    <s v="Rubio"/>
    <x v="0"/>
    <s v="Pacific"/>
    <s v="AU"/>
    <s v="Australia"/>
    <s v="St. Leonar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. Leonards"/>
    <x v="0"/>
    <s v="19578"/>
    <x v="0"/>
    <s v="Rubio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19578"/>
    <x v="0"/>
    <s v="Rubio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19578"/>
    <x v="0"/>
    <s v="Rubio"/>
    <x v="0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. Leonards"/>
    <x v="0"/>
    <s v="19605"/>
    <x v="0"/>
    <s v="Shan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19605"/>
    <x v="0"/>
    <s v="Shan"/>
    <x v="0"/>
    <s v="Pacific"/>
    <s v="AU"/>
    <s v="Australia"/>
    <s v="St. Leonar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t. Leonards"/>
    <x v="0"/>
    <s v="19605"/>
    <x v="0"/>
    <s v="Shan"/>
    <x v="0"/>
    <s v="Pacific"/>
    <s v="AU"/>
    <s v="Australia"/>
    <s v="St. Leonard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t. Leonards"/>
    <x v="0"/>
    <s v="19676"/>
    <x v="0"/>
    <s v="Gutierrez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19676"/>
    <x v="0"/>
    <s v="Gutierrez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19676"/>
    <x v="0"/>
    <s v="Gutierrez"/>
    <x v="0"/>
    <s v="Pacific"/>
    <s v="AU"/>
    <s v="Australia"/>
    <s v="St. Leonar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t. Leonards"/>
    <x v="0"/>
    <s v="20249"/>
    <x v="0"/>
    <s v="Kumar"/>
    <x v="0"/>
    <s v="Pacific"/>
    <s v="AU"/>
    <s v="Australia"/>
    <s v="St. Leonar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t. Leonards"/>
    <x v="0"/>
    <s v="20249"/>
    <x v="0"/>
    <s v="Kumar"/>
    <x v="0"/>
    <s v="Pacific"/>
    <s v="AU"/>
    <s v="Australia"/>
    <s v="St. Leonard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t. Leonards"/>
    <x v="0"/>
    <s v="20249"/>
    <x v="0"/>
    <s v="Kumar"/>
    <x v="0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t. Leonards"/>
    <x v="0"/>
    <s v="20314"/>
    <x v="0"/>
    <s v="Deng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0314"/>
    <x v="0"/>
    <s v="Deng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20314"/>
    <x v="0"/>
    <s v="Deng"/>
    <x v="0"/>
    <s v="Pacific"/>
    <s v="AU"/>
    <s v="Australia"/>
    <s v="St. Leonar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t. Leonards"/>
    <x v="0"/>
    <s v="20415"/>
    <x v="0"/>
    <s v="Sai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0415"/>
    <x v="0"/>
    <s v="Sai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20813"/>
    <x v="0"/>
    <s v="Rothkugel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0813"/>
    <x v="0"/>
    <s v="Rothkugel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20813"/>
    <x v="0"/>
    <s v="Rothkugel"/>
    <x v="0"/>
    <s v="Pacific"/>
    <s v="AU"/>
    <s v="Australia"/>
    <s v="St. Leonard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t. Leonards"/>
    <x v="0"/>
    <s v="21194"/>
    <x v="0"/>
    <s v="Nara"/>
    <x v="0"/>
    <s v="Pacific"/>
    <s v="AU"/>
    <s v="Australia"/>
    <s v="St. Leonar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. Leonards"/>
    <x v="0"/>
    <s v="21194"/>
    <x v="0"/>
    <s v="Nara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21194"/>
    <x v="0"/>
    <s v="Nara"/>
    <x v="0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t. Leonards"/>
    <x v="0"/>
    <s v="21194"/>
    <x v="0"/>
    <s v="Nara"/>
    <x v="0"/>
    <s v="Pacific"/>
    <s v="AU"/>
    <s v="Australia"/>
    <s v="St. Leonard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t. Leonards"/>
    <x v="0"/>
    <s v="21220"/>
    <x v="0"/>
    <s v="Moyer"/>
    <x v="0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. Leonards"/>
    <x v="0"/>
    <s v="21220"/>
    <x v="0"/>
    <s v="Moyer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1220"/>
    <x v="0"/>
    <s v="Moyer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21897"/>
    <x v="0"/>
    <s v="Subram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21897"/>
    <x v="0"/>
    <s v="Subram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1897"/>
    <x v="0"/>
    <s v="Subram"/>
    <x v="0"/>
    <s v="Pacific"/>
    <s v="AU"/>
    <s v="Australia"/>
    <s v="St. Leonard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t. Leonards"/>
    <x v="0"/>
    <s v="21897"/>
    <x v="0"/>
    <s v="Subram"/>
    <x v="0"/>
    <s v="Pacific"/>
    <s v="AU"/>
    <s v="Australia"/>
    <s v="St. Leonard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t. Leonards"/>
    <x v="0"/>
    <s v="21897"/>
    <x v="0"/>
    <s v="Subram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21977"/>
    <x v="0"/>
    <s v="Malhotra"/>
    <x v="0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. Leonards"/>
    <x v="0"/>
    <s v="21977"/>
    <x v="0"/>
    <s v="Malhotra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1977"/>
    <x v="0"/>
    <s v="Malhotra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22202"/>
    <x v="0"/>
    <s v="Diaz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22202"/>
    <x v="0"/>
    <s v="Diaz"/>
    <x v="0"/>
    <s v="Pacific"/>
    <s v="AU"/>
    <s v="Australia"/>
    <s v="St. Leonar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t. Leonards"/>
    <x v="0"/>
    <s v="22202"/>
    <x v="0"/>
    <s v="Diaz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22202"/>
    <x v="0"/>
    <s v="Diaz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22202"/>
    <x v="0"/>
    <s v="Diaz"/>
    <x v="0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t. Leonards"/>
    <x v="0"/>
    <s v="22202"/>
    <x v="0"/>
    <s v="Diaz"/>
    <x v="0"/>
    <s v="Pacific"/>
    <s v="AU"/>
    <s v="Australia"/>
    <s v="St. Leonard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t. Leonards"/>
    <x v="0"/>
    <s v="22925"/>
    <x v="0"/>
    <s v="Shen"/>
    <x v="0"/>
    <s v="Pacific"/>
    <s v="AU"/>
    <s v="Australia"/>
    <s v="St. Leonar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. Leonards"/>
    <x v="0"/>
    <s v="22925"/>
    <x v="0"/>
    <s v="Shen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2925"/>
    <x v="0"/>
    <s v="Shen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22925"/>
    <x v="0"/>
    <s v="Shen"/>
    <x v="0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. Leonards"/>
    <x v="0"/>
    <s v="22925"/>
    <x v="0"/>
    <s v="Shen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22925"/>
    <x v="0"/>
    <s v="Shen"/>
    <x v="0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. Leonards"/>
    <x v="0"/>
    <s v="22978"/>
    <x v="0"/>
    <s v="Jai"/>
    <x v="0"/>
    <s v="Pacific"/>
    <s v="AU"/>
    <s v="Australia"/>
    <s v="St. Leonar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. Leonards"/>
    <x v="0"/>
    <s v="22978"/>
    <x v="0"/>
    <s v="Jai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22978"/>
    <x v="0"/>
    <s v="Jai"/>
    <x v="0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. Leonards"/>
    <x v="0"/>
    <s v="23129"/>
    <x v="0"/>
    <s v="Ashe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3309"/>
    <x v="0"/>
    <s v="Chande"/>
    <x v="0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3309"/>
    <x v="0"/>
    <s v="Chande"/>
    <x v="0"/>
    <s v="Pacific"/>
    <s v="AU"/>
    <s v="Australia"/>
    <s v="St. Leonar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t. Leonards"/>
    <x v="0"/>
    <s v="23525"/>
    <x v="0"/>
    <s v="Rubio"/>
    <x v="0"/>
    <s v="Pacific"/>
    <s v="AU"/>
    <s v="Australia"/>
    <s v="St. Leonard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t. Leonards"/>
    <x v="0"/>
    <s v="23525"/>
    <x v="0"/>
    <s v="Rubio"/>
    <x v="0"/>
    <s v="Pacific"/>
    <s v="AU"/>
    <s v="Australia"/>
    <s v="St. Leonard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t. Leonards"/>
    <x v="0"/>
    <s v="23642"/>
    <x v="0"/>
    <s v="Gutierrez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3642"/>
    <x v="0"/>
    <s v="Gutierrez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24008"/>
    <x v="0"/>
    <s v="Munoz"/>
    <x v="0"/>
    <s v="Pacific"/>
    <s v="AU"/>
    <s v="Australia"/>
    <s v="St. Leonar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t. Leonards"/>
    <x v="0"/>
    <s v="24008"/>
    <x v="0"/>
    <s v="Munoz"/>
    <x v="0"/>
    <s v="Pacific"/>
    <s v="AU"/>
    <s v="Australia"/>
    <s v="St. Leonard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t. Leonards"/>
    <x v="0"/>
    <s v="24008"/>
    <x v="0"/>
    <s v="Munoz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24251"/>
    <x v="0"/>
    <s v="Browning"/>
    <x v="0"/>
    <s v="Pacific"/>
    <s v="AU"/>
    <s v="Australia"/>
    <s v="St. Leonard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t. Leonards"/>
    <x v="0"/>
    <s v="24251"/>
    <x v="0"/>
    <s v="Browning"/>
    <x v="0"/>
    <s v="Pacific"/>
    <s v="AU"/>
    <s v="Australia"/>
    <s v="St. Leonard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St. Leonards"/>
    <x v="0"/>
    <s v="24897"/>
    <x v="0"/>
    <s v="Hu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4913"/>
    <x v="0"/>
    <s v="Lal"/>
    <x v="0"/>
    <s v="Pacific"/>
    <s v="AU"/>
    <s v="Australia"/>
    <s v="St. Leonar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. Leonards"/>
    <x v="0"/>
    <s v="24913"/>
    <x v="0"/>
    <s v="Lal"/>
    <x v="0"/>
    <s v="Pacific"/>
    <s v="AU"/>
    <s v="Australia"/>
    <s v="St. Leonard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t. Leonards"/>
    <x v="0"/>
    <s v="24913"/>
    <x v="0"/>
    <s v="Lal"/>
    <x v="0"/>
    <s v="Pacific"/>
    <s v="AU"/>
    <s v="Australia"/>
    <s v="St. Leonard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t. Leonards"/>
    <x v="0"/>
    <s v="25020"/>
    <x v="0"/>
    <s v="Romero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25020"/>
    <x v="0"/>
    <s v="Romero"/>
    <x v="0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t. Leonards"/>
    <x v="0"/>
    <s v="25020"/>
    <x v="0"/>
    <s v="Romero"/>
    <x v="0"/>
    <s v="Pacific"/>
    <s v="AU"/>
    <s v="Australia"/>
    <s v="St. Leonard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St. Leonards"/>
    <x v="0"/>
    <s v="25053"/>
    <x v="0"/>
    <s v="Andersen"/>
    <x v="0"/>
    <s v="Pacific"/>
    <s v="AU"/>
    <s v="Australia"/>
    <s v="St. Leonard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2120.9274999999998"/>
    <n v="2"/>
    <n v="0"/>
  </r>
  <r>
    <s v="St. Leonards"/>
    <x v="0"/>
    <s v="25053"/>
    <x v="0"/>
    <s v="Andersen"/>
    <x v="0"/>
    <s v="Pacific"/>
    <s v="AU"/>
    <s v="Australia"/>
    <s v="St. Leonar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. Leonards"/>
    <x v="0"/>
    <s v="25053"/>
    <x v="0"/>
    <s v="Andersen"/>
    <x v="0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t. Leonards"/>
    <x v="0"/>
    <s v="25129"/>
    <x v="0"/>
    <s v="Raman"/>
    <x v="0"/>
    <s v="Pacific"/>
    <s v="AU"/>
    <s v="Australia"/>
    <s v="St. Leonar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. Leonards"/>
    <x v="0"/>
    <s v="25129"/>
    <x v="0"/>
    <s v="Raman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25129"/>
    <x v="0"/>
    <s v="Raman"/>
    <x v="0"/>
    <s v="Pacific"/>
    <s v="AU"/>
    <s v="Australia"/>
    <s v="St. Leonar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. Leonards"/>
    <x v="0"/>
    <s v="25134"/>
    <x v="0"/>
    <s v="Rodriguez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5134"/>
    <x v="0"/>
    <s v="Rodriguez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25238"/>
    <x v="0"/>
    <s v="Madan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5238"/>
    <x v="0"/>
    <s v="Madan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25273"/>
    <x v="0"/>
    <s v="Rai"/>
    <x v="0"/>
    <s v="Pacific"/>
    <s v="AU"/>
    <s v="Australia"/>
    <s v="St. Leonard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St. Leonards"/>
    <x v="0"/>
    <s v="25273"/>
    <x v="0"/>
    <s v="Rai"/>
    <x v="0"/>
    <s v="Pacific"/>
    <s v="AU"/>
    <s v="Australia"/>
    <s v="St. Leonard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t. Leonards"/>
    <x v="0"/>
    <s v="25273"/>
    <x v="0"/>
    <s v="Rai"/>
    <x v="0"/>
    <s v="Pacific"/>
    <s v="AU"/>
    <s v="Australia"/>
    <s v="St. Leonard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. Leonards"/>
    <x v="0"/>
    <s v="25273"/>
    <x v="0"/>
    <s v="Rai"/>
    <x v="0"/>
    <s v="Pacific"/>
    <s v="AU"/>
    <s v="Australia"/>
    <s v="St. Leonar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. Leonards"/>
    <x v="0"/>
    <s v="26167"/>
    <x v="0"/>
    <s v="Zhao"/>
    <x v="0"/>
    <s v="Pacific"/>
    <s v="AU"/>
    <s v="Australia"/>
    <s v="St. Leonards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St. Leonards"/>
    <x v="0"/>
    <s v="26167"/>
    <x v="0"/>
    <s v="Zhao"/>
    <x v="0"/>
    <s v="Pacific"/>
    <s v="AU"/>
    <s v="Australia"/>
    <s v="St. Leonard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t. Leonards"/>
    <x v="0"/>
    <s v="26743"/>
    <x v="0"/>
    <s v="Chande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26743"/>
    <x v="0"/>
    <s v="Chande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6743"/>
    <x v="0"/>
    <s v="Chande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26743"/>
    <x v="0"/>
    <s v="Chande"/>
    <x v="0"/>
    <s v="Pacific"/>
    <s v="AU"/>
    <s v="Australia"/>
    <s v="St. Leonard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St. Leonards"/>
    <x v="0"/>
    <s v="26743"/>
    <x v="0"/>
    <s v="Chande"/>
    <x v="0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t. Leonards"/>
    <x v="0"/>
    <s v="26769"/>
    <x v="0"/>
    <s v="Sai"/>
    <x v="0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. Leonards"/>
    <x v="0"/>
    <s v="26769"/>
    <x v="0"/>
    <s v="Sai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27150"/>
    <x v="0"/>
    <s v="Anand"/>
    <x v="0"/>
    <s v="Pacific"/>
    <s v="AU"/>
    <s v="Australia"/>
    <s v="St. Leonar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t. Leonards"/>
    <x v="0"/>
    <s v="27150"/>
    <x v="0"/>
    <s v="Anand"/>
    <x v="0"/>
    <s v="Pacific"/>
    <s v="AU"/>
    <s v="Australia"/>
    <s v="St. Leonar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. Leonards"/>
    <x v="0"/>
    <s v="27150"/>
    <x v="0"/>
    <s v="Anand"/>
    <x v="0"/>
    <s v="Pacific"/>
    <s v="AU"/>
    <s v="Australia"/>
    <s v="St. Leonar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7150"/>
    <x v="0"/>
    <s v="Anand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27718"/>
    <x v="0"/>
    <s v="Shan"/>
    <x v="0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7718"/>
    <x v="0"/>
    <s v="Shan"/>
    <x v="0"/>
    <s v="Pacific"/>
    <s v="AU"/>
    <s v="Australia"/>
    <s v="St. Leonar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t. Leonards"/>
    <x v="0"/>
    <s v="27722"/>
    <x v="0"/>
    <s v="Jai"/>
    <x v="0"/>
    <s v="Pacific"/>
    <s v="AU"/>
    <s v="Australia"/>
    <s v="St. Leonar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. Leonards"/>
    <x v="0"/>
    <s v="27722"/>
    <x v="0"/>
    <s v="Jai"/>
    <x v="0"/>
    <s v="Pacific"/>
    <s v="AU"/>
    <s v="Australia"/>
    <s v="St. Leonar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. Leonards"/>
    <x v="0"/>
    <s v="27722"/>
    <x v="0"/>
    <s v="Jai"/>
    <x v="0"/>
    <s v="Pacific"/>
    <s v="AU"/>
    <s v="Australia"/>
    <s v="St. Leonar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. Leonards"/>
    <x v="0"/>
    <s v="27722"/>
    <x v="0"/>
    <s v="Jai"/>
    <x v="0"/>
    <s v="Pacific"/>
    <s v="AU"/>
    <s v="Australia"/>
    <s v="St. Leonar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. Leonards"/>
    <x v="0"/>
    <s v="27722"/>
    <x v="0"/>
    <s v="Jai"/>
    <x v="0"/>
    <s v="Pacific"/>
    <s v="AU"/>
    <s v="Australia"/>
    <s v="St. Leonard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t. Leonards"/>
    <x v="0"/>
    <s v="27746"/>
    <x v="0"/>
    <s v="Raje"/>
    <x v="0"/>
    <s v="Pacific"/>
    <s v="AU"/>
    <s v="Australia"/>
    <s v="St. Leonar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. Leonards"/>
    <x v="0"/>
    <s v="27746"/>
    <x v="0"/>
    <s v="Raje"/>
    <x v="0"/>
    <s v="Pacific"/>
    <s v="AU"/>
    <s v="Australia"/>
    <s v="St. Leonar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. Leonards"/>
    <x v="0"/>
    <s v="27746"/>
    <x v="0"/>
    <s v="Raje"/>
    <x v="0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t. Leonards"/>
    <x v="0"/>
    <s v="27746"/>
    <x v="0"/>
    <s v="Raje"/>
    <x v="0"/>
    <s v="Pacific"/>
    <s v="AU"/>
    <s v="Australia"/>
    <s v="St. Leonard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t. Leonards"/>
    <x v="0"/>
    <s v="27968"/>
    <x v="0"/>
    <s v="Xu"/>
    <x v="0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7968"/>
    <x v="0"/>
    <s v="Xu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28120"/>
    <x v="0"/>
    <s v="Alvarez"/>
    <x v="0"/>
    <s v="Pacific"/>
    <s v="AU"/>
    <s v="Australia"/>
    <s v="St. Leonar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t. Leonards"/>
    <x v="0"/>
    <s v="29295"/>
    <x v="0"/>
    <s v="Li"/>
    <x v="0"/>
    <s v="Pacific"/>
    <s v="AU"/>
    <s v="Australia"/>
    <s v="St. Leonard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t. Leonards"/>
    <x v="0"/>
    <s v="29458"/>
    <x v="0"/>
    <s v="Moreno"/>
    <x v="0"/>
    <s v="Pacific"/>
    <s v="AU"/>
    <s v="Australia"/>
    <s v="St. Leonar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. Leonards"/>
    <x v="0"/>
    <s v="29458"/>
    <x v="0"/>
    <s v="Moreno"/>
    <x v="0"/>
    <s v="Pacific"/>
    <s v="AU"/>
    <s v="Australia"/>
    <s v="St. Leonar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. Leonards"/>
    <x v="0"/>
    <s v="29458"/>
    <x v="0"/>
    <s v="Moreno"/>
    <x v="0"/>
    <s v="Pacific"/>
    <s v="AU"/>
    <s v="Australia"/>
    <s v="St. Leonar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. Leonards"/>
    <x v="0"/>
    <s v="29458"/>
    <x v="0"/>
    <s v="Moreno"/>
    <x v="0"/>
    <s v="Pacific"/>
    <s v="AU"/>
    <s v="Australia"/>
    <s v="St. Leonard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Stoke-on-Trent"/>
    <x v="4"/>
    <s v="11334"/>
    <x v="2"/>
    <s v="Brown"/>
    <x v="4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oke-on-Trent"/>
    <x v="4"/>
    <s v="11334"/>
    <x v="2"/>
    <s v="Brown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1334"/>
    <x v="2"/>
    <s v="Brown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1334"/>
    <x v="2"/>
    <s v="Brown"/>
    <x v="4"/>
    <s v="Europe"/>
    <s v="GB"/>
    <s v="United Kingdom"/>
    <s v="Stoke-on-Trent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Stoke-on-Trent"/>
    <x v="4"/>
    <s v="11334"/>
    <x v="2"/>
    <s v="Brown"/>
    <x v="4"/>
    <s v="Europe"/>
    <s v="GB"/>
    <s v="United Kingdom"/>
    <s v="Stoke-on-Tre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oke-on-Trent"/>
    <x v="4"/>
    <s v="11334"/>
    <x v="2"/>
    <s v="Brown"/>
    <x v="4"/>
    <s v="Europe"/>
    <s v="GB"/>
    <s v="United Kingdom"/>
    <s v="Stoke-on-Tren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toke-on-Trent"/>
    <x v="4"/>
    <s v="11610"/>
    <x v="2"/>
    <s v="Collins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11610"/>
    <x v="2"/>
    <s v="Collins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1610"/>
    <x v="2"/>
    <s v="Collins"/>
    <x v="4"/>
    <s v="Europe"/>
    <s v="GB"/>
    <s v="United Kingdom"/>
    <s v="Stoke-on-Tre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oke-on-Trent"/>
    <x v="4"/>
    <s v="11610"/>
    <x v="2"/>
    <s v="Collins"/>
    <x v="4"/>
    <s v="Europe"/>
    <s v="GB"/>
    <s v="United Kingdom"/>
    <s v="Stoke-on-Tre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toke-on-Trent"/>
    <x v="4"/>
    <s v="11610"/>
    <x v="2"/>
    <s v="Collins"/>
    <x v="4"/>
    <s v="Europe"/>
    <s v="GB"/>
    <s v="United Kingdom"/>
    <s v="Stoke-on-Trent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toke-on-Trent"/>
    <x v="4"/>
    <s v="11610"/>
    <x v="2"/>
    <s v="Collins"/>
    <x v="4"/>
    <s v="Europe"/>
    <s v="GB"/>
    <s v="United Kingdom"/>
    <s v="Stoke-on-Tre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Stoke-on-Trent"/>
    <x v="4"/>
    <s v="12134"/>
    <x v="2"/>
    <s v="Alonso"/>
    <x v="4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oke-on-Trent"/>
    <x v="4"/>
    <s v="12134"/>
    <x v="2"/>
    <s v="Alonso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12134"/>
    <x v="2"/>
    <s v="Alonso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12134"/>
    <x v="2"/>
    <s v="Alonso"/>
    <x v="4"/>
    <s v="Europe"/>
    <s v="GB"/>
    <s v="United Kingdom"/>
    <s v="Stoke-on-Tre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toke-on-Trent"/>
    <x v="4"/>
    <s v="12134"/>
    <x v="2"/>
    <s v="Alonso"/>
    <x v="4"/>
    <s v="Europe"/>
    <s v="GB"/>
    <s v="United Kingdom"/>
    <s v="Stoke-on-Tre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toke-on-Trent"/>
    <x v="4"/>
    <s v="12289"/>
    <x v="2"/>
    <s v="Taylor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12289"/>
    <x v="2"/>
    <s v="Taylor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2289"/>
    <x v="2"/>
    <s v="Taylor"/>
    <x v="4"/>
    <s v="Europe"/>
    <s v="GB"/>
    <s v="United Kingdom"/>
    <s v="Stoke-on-Tre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oke-on-Trent"/>
    <x v="4"/>
    <s v="12289"/>
    <x v="2"/>
    <s v="Taylor"/>
    <x v="4"/>
    <s v="Europe"/>
    <s v="GB"/>
    <s v="United Kingdom"/>
    <s v="Stoke-on-Tre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oke-on-Trent"/>
    <x v="4"/>
    <s v="12289"/>
    <x v="2"/>
    <s v="Taylor"/>
    <x v="4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2289"/>
    <x v="2"/>
    <s v="Taylor"/>
    <x v="4"/>
    <s v="Europe"/>
    <s v="GB"/>
    <s v="United Kingdom"/>
    <s v="Stoke-on-Tre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toke-on-Trent"/>
    <x v="4"/>
    <s v="12289"/>
    <x v="2"/>
    <s v="Taylor"/>
    <x v="4"/>
    <s v="Europe"/>
    <s v="GB"/>
    <s v="United Kingdom"/>
    <s v="Stoke-on-Trent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toke-on-Trent"/>
    <x v="4"/>
    <s v="12289"/>
    <x v="2"/>
    <s v="Taylor"/>
    <x v="4"/>
    <s v="Europe"/>
    <s v="GB"/>
    <s v="United Kingdom"/>
    <s v="Stoke-on-Tre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oke-on-Trent"/>
    <x v="4"/>
    <s v="12492"/>
    <x v="2"/>
    <s v="Price"/>
    <x v="4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oke-on-Trent"/>
    <x v="4"/>
    <s v="12492"/>
    <x v="2"/>
    <s v="Price"/>
    <x v="4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oke-on-Trent"/>
    <x v="4"/>
    <s v="12492"/>
    <x v="2"/>
    <s v="Price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2492"/>
    <x v="2"/>
    <s v="Price"/>
    <x v="4"/>
    <s v="Europe"/>
    <s v="GB"/>
    <s v="United Kingdom"/>
    <s v="Stoke-on-Tre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toke-on-Trent"/>
    <x v="4"/>
    <s v="12492"/>
    <x v="2"/>
    <s v="Price"/>
    <x v="4"/>
    <s v="Europe"/>
    <s v="GB"/>
    <s v="United Kingdom"/>
    <s v="Stoke-on-Tre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toke-on-Trent"/>
    <x v="4"/>
    <s v="12492"/>
    <x v="2"/>
    <s v="Price"/>
    <x v="4"/>
    <s v="Europe"/>
    <s v="GB"/>
    <s v="United Kingdom"/>
    <s v="Stoke-on-Trent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Stoke-on-Trent"/>
    <x v="4"/>
    <s v="12505"/>
    <x v="2"/>
    <s v="Martin"/>
    <x v="4"/>
    <s v="Europe"/>
    <s v="GB"/>
    <s v="United Kingdom"/>
    <s v="Stoke-on-Tre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toke-on-Trent"/>
    <x v="4"/>
    <s v="12505"/>
    <x v="2"/>
    <s v="Martin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12513"/>
    <x v="2"/>
    <s v="Thompson"/>
    <x v="4"/>
    <s v="Europe"/>
    <s v="GB"/>
    <s v="United Kingdom"/>
    <s v="Stoke-on-Tren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toke-on-Trent"/>
    <x v="4"/>
    <s v="12513"/>
    <x v="2"/>
    <s v="Thompson"/>
    <x v="4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oke-on-Trent"/>
    <x v="4"/>
    <s v="12513"/>
    <x v="2"/>
    <s v="Thompson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12513"/>
    <x v="2"/>
    <s v="Thompson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12513"/>
    <x v="2"/>
    <s v="Thompson"/>
    <x v="4"/>
    <s v="Europe"/>
    <s v="GB"/>
    <s v="United Kingdom"/>
    <s v="Stoke-on-Tren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toke-on-Trent"/>
    <x v="4"/>
    <s v="12568"/>
    <x v="2"/>
    <s v="Ye"/>
    <x v="4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oke-on-Trent"/>
    <x v="4"/>
    <s v="12568"/>
    <x v="2"/>
    <s v="Ye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2568"/>
    <x v="2"/>
    <s v="Ye"/>
    <x v="4"/>
    <s v="Europe"/>
    <s v="GB"/>
    <s v="United Kingdom"/>
    <s v="Stoke-on-Tre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toke-on-Trent"/>
    <x v="4"/>
    <s v="12568"/>
    <x v="2"/>
    <s v="Ye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12598"/>
    <x v="2"/>
    <s v="Bryant"/>
    <x v="4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oke-on-Trent"/>
    <x v="4"/>
    <s v="12598"/>
    <x v="2"/>
    <s v="Bryant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2598"/>
    <x v="2"/>
    <s v="Bryant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13547"/>
    <x v="2"/>
    <s v="Jimenez"/>
    <x v="4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oke-on-Trent"/>
    <x v="4"/>
    <s v="13547"/>
    <x v="2"/>
    <s v="Jimenez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3547"/>
    <x v="2"/>
    <s v="Jimenez"/>
    <x v="4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oke-on-Trent"/>
    <x v="4"/>
    <s v="13547"/>
    <x v="2"/>
    <s v="Jimenez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3547"/>
    <x v="2"/>
    <s v="Jimenez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3563"/>
    <x v="2"/>
    <s v="Sai"/>
    <x v="4"/>
    <s v="Europe"/>
    <s v="GB"/>
    <s v="United Kingdom"/>
    <s v="Stoke-on-Tre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oke-on-Trent"/>
    <x v="4"/>
    <s v="13563"/>
    <x v="2"/>
    <s v="Sai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3563"/>
    <x v="2"/>
    <s v="Sai"/>
    <x v="4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oke-on-Trent"/>
    <x v="4"/>
    <s v="13563"/>
    <x v="2"/>
    <s v="Sai"/>
    <x v="4"/>
    <s v="Europe"/>
    <s v="GB"/>
    <s v="United Kingdom"/>
    <s v="Stoke-on-Tren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toke-on-Trent"/>
    <x v="4"/>
    <s v="13563"/>
    <x v="2"/>
    <s v="Sai"/>
    <x v="4"/>
    <s v="Europe"/>
    <s v="GB"/>
    <s v="United Kingdom"/>
    <s v="Stoke-on-Tre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toke-on-Trent"/>
    <x v="4"/>
    <s v="14554"/>
    <x v="2"/>
    <s v="Mitchell"/>
    <x v="4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oke-on-Trent"/>
    <x v="4"/>
    <s v="14554"/>
    <x v="2"/>
    <s v="Mitchell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4554"/>
    <x v="2"/>
    <s v="Mitchell"/>
    <x v="4"/>
    <s v="Europe"/>
    <s v="GB"/>
    <s v="United Kingdom"/>
    <s v="Stoke-on-Tre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oke-on-Trent"/>
    <x v="4"/>
    <s v="14554"/>
    <x v="2"/>
    <s v="Mitchell"/>
    <x v="4"/>
    <s v="Europe"/>
    <s v="GB"/>
    <s v="United Kingdom"/>
    <s v="Stoke-on-Tre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toke-on-Trent"/>
    <x v="4"/>
    <s v="14554"/>
    <x v="2"/>
    <s v="Mitchell"/>
    <x v="4"/>
    <s v="Europe"/>
    <s v="GB"/>
    <s v="United Kingdom"/>
    <s v="Stoke-on-Tre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toke-on-Trent"/>
    <x v="4"/>
    <s v="14821"/>
    <x v="2"/>
    <s v="Raje"/>
    <x v="4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oke-on-Trent"/>
    <x v="4"/>
    <s v="14863"/>
    <x v="2"/>
    <s v="Carlson"/>
    <x v="4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oke-on-Trent"/>
    <x v="4"/>
    <s v="14863"/>
    <x v="2"/>
    <s v="Carlson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14865"/>
    <x v="2"/>
    <s v="Coleman"/>
    <x v="4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oke-on-Trent"/>
    <x v="4"/>
    <s v="15103"/>
    <x v="2"/>
    <s v="Lopez"/>
    <x v="4"/>
    <s v="Europe"/>
    <s v="GB"/>
    <s v="United Kingdom"/>
    <s v="Stoke-on-Tre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toke-on-Trent"/>
    <x v="4"/>
    <s v="15103"/>
    <x v="2"/>
    <s v="Lopez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15103"/>
    <x v="2"/>
    <s v="Lopez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15103"/>
    <x v="2"/>
    <s v="Lopez"/>
    <x v="4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oke-on-Trent"/>
    <x v="4"/>
    <s v="15103"/>
    <x v="2"/>
    <s v="Lopez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5103"/>
    <x v="2"/>
    <s v="Lopez"/>
    <x v="4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oke-on-Trent"/>
    <x v="4"/>
    <s v="15118"/>
    <x v="2"/>
    <s v="Ortega"/>
    <x v="4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oke-on-Trent"/>
    <x v="4"/>
    <s v="15118"/>
    <x v="2"/>
    <s v="Ortega"/>
    <x v="4"/>
    <s v="Europe"/>
    <s v="GB"/>
    <s v="United Kingdom"/>
    <s v="Stoke-on-Tre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toke-on-Trent"/>
    <x v="4"/>
    <s v="15118"/>
    <x v="2"/>
    <s v="Ortega"/>
    <x v="4"/>
    <s v="Europe"/>
    <s v="GB"/>
    <s v="United Kingdom"/>
    <s v="Stoke-on-Trent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toke-on-Trent"/>
    <x v="4"/>
    <s v="15118"/>
    <x v="2"/>
    <s v="Ortega"/>
    <x v="4"/>
    <s v="Europe"/>
    <s v="GB"/>
    <s v="United Kingdom"/>
    <s v="Stoke-on-Tren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toke-on-Trent"/>
    <x v="4"/>
    <s v="15118"/>
    <x v="2"/>
    <s v="Ortega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5661"/>
    <x v="2"/>
    <s v="Robinson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5661"/>
    <x v="2"/>
    <s v="Robinson"/>
    <x v="4"/>
    <s v="Europe"/>
    <s v="GB"/>
    <s v="United Kingdom"/>
    <s v="Stoke-on-Tren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toke-on-Trent"/>
    <x v="4"/>
    <s v="15661"/>
    <x v="2"/>
    <s v="Robinson"/>
    <x v="4"/>
    <s v="Europe"/>
    <s v="GB"/>
    <s v="United Kingdom"/>
    <s v="Stoke-on-Tren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toke-on-Trent"/>
    <x v="4"/>
    <s v="15661"/>
    <x v="2"/>
    <s v="Robinson"/>
    <x v="4"/>
    <s v="Europe"/>
    <s v="GB"/>
    <s v="United Kingdom"/>
    <s v="Stoke-on-Trent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Stoke-on-Trent"/>
    <x v="4"/>
    <s v="16300"/>
    <x v="2"/>
    <s v="Martin"/>
    <x v="4"/>
    <s v="Europe"/>
    <s v="GB"/>
    <s v="United Kingdom"/>
    <s v="Stoke-on-Tre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oke-on-Trent"/>
    <x v="4"/>
    <s v="16300"/>
    <x v="2"/>
    <s v="Martin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6300"/>
    <x v="2"/>
    <s v="Martin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6300"/>
    <x v="2"/>
    <s v="Martin"/>
    <x v="4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toke-on-Trent"/>
    <x v="4"/>
    <s v="16314"/>
    <x v="2"/>
    <s v="Ross"/>
    <x v="4"/>
    <s v="Europe"/>
    <s v="GB"/>
    <s v="United Kingdom"/>
    <s v="Stoke-on-Tre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oke-on-Trent"/>
    <x v="4"/>
    <s v="16314"/>
    <x v="2"/>
    <s v="Ross"/>
    <x v="4"/>
    <s v="Europe"/>
    <s v="GB"/>
    <s v="United Kingdom"/>
    <s v="Stoke-on-Tre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6314"/>
    <x v="2"/>
    <s v="Ross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6314"/>
    <x v="2"/>
    <s v="Ross"/>
    <x v="4"/>
    <s v="Europe"/>
    <s v="GB"/>
    <s v="United Kingdom"/>
    <s v="Stoke-on-Tre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toke-on-Trent"/>
    <x v="4"/>
    <s v="16470"/>
    <x v="2"/>
    <s v="Guo"/>
    <x v="4"/>
    <s v="Europe"/>
    <s v="GB"/>
    <s v="United Kingdom"/>
    <s v="Stoke-on-Tren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toke-on-Trent"/>
    <x v="4"/>
    <s v="16470"/>
    <x v="2"/>
    <s v="Guo"/>
    <x v="4"/>
    <s v="Europe"/>
    <s v="GB"/>
    <s v="United Kingdom"/>
    <s v="Stoke-on-Tren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toke-on-Trent"/>
    <x v="4"/>
    <s v="16470"/>
    <x v="2"/>
    <s v="Guo"/>
    <x v="4"/>
    <s v="Europe"/>
    <s v="GB"/>
    <s v="United Kingdom"/>
    <s v="Stoke-on-Tre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Stoke-on-Trent"/>
    <x v="4"/>
    <s v="17085"/>
    <x v="2"/>
    <s v="Deng"/>
    <x v="4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oke-on-Trent"/>
    <x v="4"/>
    <s v="17085"/>
    <x v="2"/>
    <s v="Deng"/>
    <x v="4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7085"/>
    <x v="2"/>
    <s v="Deng"/>
    <x v="4"/>
    <s v="Europe"/>
    <s v="GB"/>
    <s v="United Kingdom"/>
    <s v="Stoke-on-Tren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toke-on-Trent"/>
    <x v="4"/>
    <s v="17085"/>
    <x v="2"/>
    <s v="Deng"/>
    <x v="4"/>
    <s v="Europe"/>
    <s v="GB"/>
    <s v="United Kingdom"/>
    <s v="Stoke-on-Tren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toke-on-Trent"/>
    <x v="4"/>
    <s v="19334"/>
    <x v="2"/>
    <s v="Baker"/>
    <x v="4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oke-on-Trent"/>
    <x v="4"/>
    <s v="19334"/>
    <x v="2"/>
    <s v="Baker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19334"/>
    <x v="2"/>
    <s v="Baker"/>
    <x v="4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oke-on-Trent"/>
    <x v="4"/>
    <s v="19424"/>
    <x v="2"/>
    <s v="Smith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19424"/>
    <x v="2"/>
    <s v="Smith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19424"/>
    <x v="2"/>
    <s v="Smith"/>
    <x v="4"/>
    <s v="Europe"/>
    <s v="GB"/>
    <s v="United Kingdom"/>
    <s v="Stoke-on-Tren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toke-on-Trent"/>
    <x v="4"/>
    <s v="19424"/>
    <x v="2"/>
    <s v="Smith"/>
    <x v="4"/>
    <s v="Europe"/>
    <s v="GB"/>
    <s v="United Kingdom"/>
    <s v="Stoke-on-Tren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Stoke-on-Trent"/>
    <x v="4"/>
    <s v="19424"/>
    <x v="2"/>
    <s v="Smith"/>
    <x v="4"/>
    <s v="Europe"/>
    <s v="GB"/>
    <s v="United Kingdom"/>
    <s v="Stoke-on-Tre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oke-on-Trent"/>
    <x v="4"/>
    <s v="19500"/>
    <x v="2"/>
    <s v="Shan"/>
    <x v="4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oke-on-Trent"/>
    <x v="4"/>
    <s v="19500"/>
    <x v="2"/>
    <s v="Shan"/>
    <x v="4"/>
    <s v="Europe"/>
    <s v="GB"/>
    <s v="United Kingdom"/>
    <s v="Stoke-on-Tren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toke-on-Trent"/>
    <x v="4"/>
    <s v="19500"/>
    <x v="2"/>
    <s v="Shan"/>
    <x v="4"/>
    <s v="Europe"/>
    <s v="GB"/>
    <s v="United Kingdom"/>
    <s v="Stoke-on-Tren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Stoke-on-Trent"/>
    <x v="4"/>
    <s v="19939"/>
    <x v="2"/>
    <s v="Wang"/>
    <x v="4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19939"/>
    <x v="2"/>
    <s v="Wang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19939"/>
    <x v="2"/>
    <s v="Wang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0838"/>
    <x v="2"/>
    <s v="Jones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20838"/>
    <x v="2"/>
    <s v="Jones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0838"/>
    <x v="2"/>
    <s v="Jones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20838"/>
    <x v="2"/>
    <s v="Jones"/>
    <x v="4"/>
    <s v="Europe"/>
    <s v="GB"/>
    <s v="United Kingdom"/>
    <s v="Stoke-on-Tren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Stoke-on-Trent"/>
    <x v="4"/>
    <s v="20838"/>
    <x v="2"/>
    <s v="Jones"/>
    <x v="4"/>
    <s v="Europe"/>
    <s v="GB"/>
    <s v="United Kingdom"/>
    <s v="Stoke-on-Tre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toke-on-Trent"/>
    <x v="4"/>
    <s v="20838"/>
    <x v="2"/>
    <s v="Jones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0839"/>
    <x v="2"/>
    <s v="Lopez"/>
    <x v="4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oke-on-Trent"/>
    <x v="4"/>
    <s v="20839"/>
    <x v="2"/>
    <s v="Lopez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20839"/>
    <x v="2"/>
    <s v="Lopez"/>
    <x v="4"/>
    <s v="Europe"/>
    <s v="GB"/>
    <s v="United Kingdom"/>
    <s v="Stoke-on-Tren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toke-on-Trent"/>
    <x v="4"/>
    <s v="20839"/>
    <x v="2"/>
    <s v="Lopez"/>
    <x v="4"/>
    <s v="Europe"/>
    <s v="GB"/>
    <s v="United Kingdom"/>
    <s v="Stoke-on-Tren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toke-on-Trent"/>
    <x v="4"/>
    <s v="20849"/>
    <x v="2"/>
    <s v="Washington"/>
    <x v="4"/>
    <s v="Europe"/>
    <s v="GB"/>
    <s v="United Kingdom"/>
    <s v="Stoke-on-Tre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oke-on-Trent"/>
    <x v="4"/>
    <s v="20849"/>
    <x v="2"/>
    <s v="Washington"/>
    <x v="4"/>
    <s v="Europe"/>
    <s v="GB"/>
    <s v="United Kingdom"/>
    <s v="Stoke-on-Tre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oke-on-Trent"/>
    <x v="4"/>
    <s v="20849"/>
    <x v="2"/>
    <s v="Washington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21104"/>
    <x v="2"/>
    <s v="Gutierrez"/>
    <x v="4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oke-on-Trent"/>
    <x v="4"/>
    <s v="21104"/>
    <x v="2"/>
    <s v="Gutierrez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1104"/>
    <x v="2"/>
    <s v="Gutierrez"/>
    <x v="4"/>
    <s v="Europe"/>
    <s v="GB"/>
    <s v="United Kingdom"/>
    <s v="Stoke-on-Trent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Stoke-on-Trent"/>
    <x v="4"/>
    <s v="21104"/>
    <x v="2"/>
    <s v="Gutierrez"/>
    <x v="4"/>
    <s v="Europe"/>
    <s v="GB"/>
    <s v="United Kingdom"/>
    <s v="Stoke-on-Tren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toke-on-Trent"/>
    <x v="4"/>
    <s v="21104"/>
    <x v="2"/>
    <s v="Gutierrez"/>
    <x v="4"/>
    <s v="Europe"/>
    <s v="GB"/>
    <s v="United Kingdom"/>
    <s v="Stoke-on-Tre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oke-on-Trent"/>
    <x v="4"/>
    <s v="22532"/>
    <x v="2"/>
    <s v="Thomas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2592"/>
    <x v="2"/>
    <s v="Anand"/>
    <x v="4"/>
    <s v="Europe"/>
    <s v="GB"/>
    <s v="United Kingdom"/>
    <s v="Stoke-on-Tre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toke-on-Trent"/>
    <x v="4"/>
    <s v="22592"/>
    <x v="2"/>
    <s v="Anand"/>
    <x v="4"/>
    <s v="Europe"/>
    <s v="GB"/>
    <s v="United Kingdom"/>
    <s v="Stoke-on-Tre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toke-on-Trent"/>
    <x v="4"/>
    <s v="22642"/>
    <x v="2"/>
    <s v="Rivera"/>
    <x v="4"/>
    <s v="Europe"/>
    <s v="GB"/>
    <s v="United Kingdom"/>
    <s v="Stoke-on-Tre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2642"/>
    <x v="2"/>
    <s v="Rivera"/>
    <x v="4"/>
    <s v="Europe"/>
    <s v="GB"/>
    <s v="United Kingdom"/>
    <s v="Stoke-on-Tre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toke-on-Trent"/>
    <x v="4"/>
    <s v="22642"/>
    <x v="2"/>
    <s v="Rivera"/>
    <x v="4"/>
    <s v="Europe"/>
    <s v="GB"/>
    <s v="United Kingdom"/>
    <s v="Stoke-on-Tre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toke-on-Trent"/>
    <x v="4"/>
    <s v="23767"/>
    <x v="2"/>
    <s v="Bennett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3767"/>
    <x v="2"/>
    <s v="Bennett"/>
    <x v="4"/>
    <s v="Europe"/>
    <s v="GB"/>
    <s v="United Kingdom"/>
    <s v="Stoke-on-Tre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toke-on-Trent"/>
    <x v="4"/>
    <s v="23944"/>
    <x v="2"/>
    <s v="Wu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23944"/>
    <x v="2"/>
    <s v="Wu"/>
    <x v="4"/>
    <s v="Europe"/>
    <s v="GB"/>
    <s v="United Kingdom"/>
    <s v="Stoke-on-Tre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4051"/>
    <x v="2"/>
    <s v="Nath"/>
    <x v="4"/>
    <s v="Europe"/>
    <s v="GB"/>
    <s v="United Kingdom"/>
    <s v="Stoke-on-Tre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4051"/>
    <x v="2"/>
    <s v="Nath"/>
    <x v="4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toke-on-Trent"/>
    <x v="4"/>
    <s v="24114"/>
    <x v="2"/>
    <s v="Yuan"/>
    <x v="4"/>
    <s v="Europe"/>
    <s v="GB"/>
    <s v="United Kingdom"/>
    <s v="Stoke-on-Tre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4114"/>
    <x v="2"/>
    <s v="Yuan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4114"/>
    <x v="2"/>
    <s v="Yuan"/>
    <x v="4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toke-on-Trent"/>
    <x v="4"/>
    <s v="24138"/>
    <x v="2"/>
    <s v="Gutierrez"/>
    <x v="4"/>
    <s v="Europe"/>
    <s v="GB"/>
    <s v="United Kingdom"/>
    <s v="Stoke-on-Tren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4138"/>
    <x v="2"/>
    <s v="Gutierrez"/>
    <x v="4"/>
    <s v="Europe"/>
    <s v="GB"/>
    <s v="United Kingdom"/>
    <s v="Stoke-on-Tre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oke-on-Trent"/>
    <x v="4"/>
    <s v="24138"/>
    <x v="2"/>
    <s v="Gutierrez"/>
    <x v="4"/>
    <s v="Europe"/>
    <s v="GB"/>
    <s v="United Kingdom"/>
    <s v="Stoke-on-Tren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toke-on-Trent"/>
    <x v="4"/>
    <s v="24187"/>
    <x v="2"/>
    <s v="Serrano"/>
    <x v="4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oke-on-Trent"/>
    <x v="4"/>
    <s v="24187"/>
    <x v="2"/>
    <s v="Serrano"/>
    <x v="4"/>
    <s v="Europe"/>
    <s v="GB"/>
    <s v="United Kingdom"/>
    <s v="Stoke-on-Tren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4699"/>
    <x v="2"/>
    <s v="Rubio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4699"/>
    <x v="2"/>
    <s v="Rubio"/>
    <x v="4"/>
    <s v="Europe"/>
    <s v="GB"/>
    <s v="United Kingdom"/>
    <s v="Stoke-on-Tre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toke-on-Trent"/>
    <x v="4"/>
    <s v="24703"/>
    <x v="2"/>
    <s v="White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5304"/>
    <x v="2"/>
    <s v="Carlson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5304"/>
    <x v="2"/>
    <s v="Carlson"/>
    <x v="4"/>
    <s v="Europe"/>
    <s v="GB"/>
    <s v="United Kingdom"/>
    <s v="Stoke-on-Tren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toke-on-Trent"/>
    <x v="4"/>
    <s v="25493"/>
    <x v="2"/>
    <s v="Evans"/>
    <x v="4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oke-on-Trent"/>
    <x v="4"/>
    <s v="25493"/>
    <x v="2"/>
    <s v="Evans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5493"/>
    <x v="2"/>
    <s v="Evans"/>
    <x v="4"/>
    <s v="Europe"/>
    <s v="GB"/>
    <s v="United Kingdom"/>
    <s v="Stoke-on-Tre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oke-on-Trent"/>
    <x v="4"/>
    <s v="25493"/>
    <x v="2"/>
    <s v="Evans"/>
    <x v="4"/>
    <s v="Europe"/>
    <s v="GB"/>
    <s v="United Kingdom"/>
    <s v="Stoke-on-Tren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5493"/>
    <x v="2"/>
    <s v="Evans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5493"/>
    <x v="2"/>
    <s v="Evans"/>
    <x v="4"/>
    <s v="Europe"/>
    <s v="GB"/>
    <s v="United Kingdom"/>
    <s v="Stoke-on-Tren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toke-on-Trent"/>
    <x v="4"/>
    <s v="25598"/>
    <x v="2"/>
    <s v="Ruiz"/>
    <x v="4"/>
    <s v="Europe"/>
    <s v="GB"/>
    <s v="United Kingdom"/>
    <s v="Stoke-on-Tre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oke-on-Trent"/>
    <x v="4"/>
    <s v="25598"/>
    <x v="2"/>
    <s v="Ruiz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25598"/>
    <x v="2"/>
    <s v="Ruiz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5598"/>
    <x v="2"/>
    <s v="Ruiz"/>
    <x v="4"/>
    <s v="Europe"/>
    <s v="GB"/>
    <s v="United Kingdom"/>
    <s v="Stoke-on-Tre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toke-on-Trent"/>
    <x v="4"/>
    <s v="25687"/>
    <x v="2"/>
    <s v="Cook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5687"/>
    <x v="2"/>
    <s v="Cook"/>
    <x v="4"/>
    <s v="Europe"/>
    <s v="GB"/>
    <s v="United Kingdom"/>
    <s v="Stoke-on-Tre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toke-on-Trent"/>
    <x v="4"/>
    <s v="25689"/>
    <x v="2"/>
    <s v="Campbell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25689"/>
    <x v="2"/>
    <s v="Campbell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5776"/>
    <x v="2"/>
    <s v="Zhou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25776"/>
    <x v="2"/>
    <s v="Zhou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5776"/>
    <x v="2"/>
    <s v="Zhou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25776"/>
    <x v="2"/>
    <s v="Zhou"/>
    <x v="4"/>
    <s v="Europe"/>
    <s v="GB"/>
    <s v="United Kingdom"/>
    <s v="Stoke-on-Tre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toke-on-Trent"/>
    <x v="4"/>
    <s v="25776"/>
    <x v="2"/>
    <s v="Zhou"/>
    <x v="4"/>
    <s v="Europe"/>
    <s v="GB"/>
    <s v="United Kingdom"/>
    <s v="Stoke-on-Tren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toke-on-Trent"/>
    <x v="4"/>
    <s v="26866"/>
    <x v="2"/>
    <s v="Allen"/>
    <x v="4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oke-on-Trent"/>
    <x v="4"/>
    <s v="26866"/>
    <x v="2"/>
    <s v="Allen"/>
    <x v="4"/>
    <s v="Europe"/>
    <s v="GB"/>
    <s v="United Kingdom"/>
    <s v="Stoke-on-Tre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oke-on-Trent"/>
    <x v="4"/>
    <s v="26866"/>
    <x v="2"/>
    <s v="Allen"/>
    <x v="4"/>
    <s v="Europe"/>
    <s v="GB"/>
    <s v="United Kingdom"/>
    <s v="Stoke-on-Tre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toke-on-Trent"/>
    <x v="4"/>
    <s v="26866"/>
    <x v="2"/>
    <s v="Allen"/>
    <x v="4"/>
    <s v="Europe"/>
    <s v="GB"/>
    <s v="United Kingdom"/>
    <s v="Stoke-on-Tre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toke-on-Trent"/>
    <x v="4"/>
    <s v="26869"/>
    <x v="2"/>
    <s v="Sims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26869"/>
    <x v="2"/>
    <s v="Sims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6869"/>
    <x v="2"/>
    <s v="Sims"/>
    <x v="4"/>
    <s v="Europe"/>
    <s v="GB"/>
    <s v="United Kingdom"/>
    <s v="Stoke-on-Tre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toke-on-Trent"/>
    <x v="4"/>
    <s v="27839"/>
    <x v="2"/>
    <s v="Li"/>
    <x v="4"/>
    <s v="Europe"/>
    <s v="GB"/>
    <s v="United Kingdom"/>
    <s v="Stoke-on-Tre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oke-on-Trent"/>
    <x v="4"/>
    <s v="27839"/>
    <x v="2"/>
    <s v="Li"/>
    <x v="4"/>
    <s v="Europe"/>
    <s v="GB"/>
    <s v="United Kingdom"/>
    <s v="Stoke-on-Tren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Stoke-on-Trent"/>
    <x v="4"/>
    <s v="27880"/>
    <x v="2"/>
    <s v="Hu"/>
    <x v="4"/>
    <s v="Europe"/>
    <s v="GB"/>
    <s v="United Kingdom"/>
    <s v="Stoke-on-Tren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toke-on-Trent"/>
    <x v="4"/>
    <s v="27880"/>
    <x v="2"/>
    <s v="Hu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8387"/>
    <x v="2"/>
    <s v="Alvarez"/>
    <x v="4"/>
    <s v="Europe"/>
    <s v="GB"/>
    <s v="United Kingdom"/>
    <s v="Stoke-on-Tre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oke-on-Trent"/>
    <x v="4"/>
    <s v="28387"/>
    <x v="2"/>
    <s v="Alvarez"/>
    <x v="4"/>
    <s v="Europe"/>
    <s v="GB"/>
    <s v="United Kingdom"/>
    <s v="Stoke-on-Tren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toke-on-Trent"/>
    <x v="4"/>
    <s v="28387"/>
    <x v="2"/>
    <s v="Alvarez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8730"/>
    <x v="2"/>
    <s v="Robinson"/>
    <x v="4"/>
    <s v="Europe"/>
    <s v="GB"/>
    <s v="United Kingdom"/>
    <s v="Stoke-on-Tre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oke-on-Trent"/>
    <x v="4"/>
    <s v="28730"/>
    <x v="2"/>
    <s v="Robinson"/>
    <x v="4"/>
    <s v="Europe"/>
    <s v="GB"/>
    <s v="United Kingdom"/>
    <s v="Stoke-on-Tre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oke-on-Trent"/>
    <x v="4"/>
    <s v="28755"/>
    <x v="2"/>
    <s v="Gonzalez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28755"/>
    <x v="2"/>
    <s v="Gonzalez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8755"/>
    <x v="2"/>
    <s v="Gonzalez"/>
    <x v="4"/>
    <s v="Europe"/>
    <s v="GB"/>
    <s v="United Kingdom"/>
    <s v="Stoke-on-Tren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toke-on-Trent"/>
    <x v="4"/>
    <s v="28755"/>
    <x v="2"/>
    <s v="Gonzalez"/>
    <x v="4"/>
    <s v="Europe"/>
    <s v="GB"/>
    <s v="United Kingdom"/>
    <s v="Stoke-on-Tre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oke-on-Trent"/>
    <x v="4"/>
    <s v="29478"/>
    <x v="2"/>
    <s v="Carlson"/>
    <x v="4"/>
    <s v="Europe"/>
    <s v="GB"/>
    <s v="United Kingdom"/>
    <s v="Stoke-on-Tre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oke-on-Trent"/>
    <x v="4"/>
    <s v="29478"/>
    <x v="2"/>
    <s v="Carlson"/>
    <x v="4"/>
    <s v="Europe"/>
    <s v="GB"/>
    <s v="United Kingdom"/>
    <s v="Stoke-on-Tre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oke-on-Trent"/>
    <x v="4"/>
    <s v="29478"/>
    <x v="2"/>
    <s v="Carlson"/>
    <x v="4"/>
    <s v="Europe"/>
    <s v="GB"/>
    <s v="United Kingdom"/>
    <s v="Stoke-on-Tren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tuttgart"/>
    <x v="2"/>
    <s v="11470"/>
    <x v="2"/>
    <s v="Suarez"/>
    <x v="2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Stuttgart"/>
    <x v="2"/>
    <s v="11605"/>
    <x v="2"/>
    <s v="Subram"/>
    <x v="2"/>
    <s v="Europe"/>
    <s v="DE"/>
    <s v="Germany"/>
    <s v="Stuttg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tuttgart"/>
    <x v="2"/>
    <s v="11605"/>
    <x v="2"/>
    <s v="Subram"/>
    <x v="2"/>
    <s v="Europe"/>
    <s v="DE"/>
    <s v="Germany"/>
    <s v="Stuttg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tuttgart"/>
    <x v="2"/>
    <s v="12643"/>
    <x v="2"/>
    <s v="Perez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2643"/>
    <x v="2"/>
    <s v="Perez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12643"/>
    <x v="2"/>
    <s v="Perez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12643"/>
    <x v="2"/>
    <s v="Perez"/>
    <x v="2"/>
    <s v="Europe"/>
    <s v="DE"/>
    <s v="Germany"/>
    <s v="Stuttgar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uttgart"/>
    <x v="2"/>
    <s v="12741"/>
    <x v="2"/>
    <s v="Sam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2741"/>
    <x v="2"/>
    <s v="Sam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12802"/>
    <x v="2"/>
    <s v="Sun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2802"/>
    <x v="2"/>
    <s v="Sun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12852"/>
    <x v="2"/>
    <s v="Carlson"/>
    <x v="2"/>
    <s v="Europe"/>
    <s v="DE"/>
    <s v="Germany"/>
    <s v="Stuttg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uttgart"/>
    <x v="2"/>
    <s v="12852"/>
    <x v="2"/>
    <s v="Carlson"/>
    <x v="2"/>
    <s v="Europe"/>
    <s v="DE"/>
    <s v="Germany"/>
    <s v="Stuttg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2852"/>
    <x v="2"/>
    <s v="Carlson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2852"/>
    <x v="2"/>
    <s v="Carlson"/>
    <x v="2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tuttgart"/>
    <x v="2"/>
    <s v="12852"/>
    <x v="2"/>
    <s v="Carlson"/>
    <x v="2"/>
    <s v="Europe"/>
    <s v="DE"/>
    <s v="Germany"/>
    <s v="Stuttga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tuttgart"/>
    <x v="2"/>
    <s v="13501"/>
    <x v="2"/>
    <s v="Zhu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3501"/>
    <x v="2"/>
    <s v="Zhu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13567"/>
    <x v="2"/>
    <s v="Rubio"/>
    <x v="2"/>
    <s v="Europe"/>
    <s v="DE"/>
    <s v="Germany"/>
    <s v="Stuttg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uttgart"/>
    <x v="2"/>
    <s v="13567"/>
    <x v="2"/>
    <s v="Rubio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3567"/>
    <x v="2"/>
    <s v="Rubio"/>
    <x v="2"/>
    <s v="Europe"/>
    <s v="DE"/>
    <s v="Germany"/>
    <s v="Stuttgar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tuttgart"/>
    <x v="2"/>
    <s v="13567"/>
    <x v="2"/>
    <s v="Rubio"/>
    <x v="2"/>
    <s v="Europe"/>
    <s v="DE"/>
    <s v="Germany"/>
    <s v="Stuttga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tuttgart"/>
    <x v="2"/>
    <s v="13572"/>
    <x v="2"/>
    <s v="Deng"/>
    <x v="2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uttgart"/>
    <x v="2"/>
    <s v="13572"/>
    <x v="2"/>
    <s v="Deng"/>
    <x v="2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tuttgart"/>
    <x v="2"/>
    <s v="13572"/>
    <x v="2"/>
    <s v="Deng"/>
    <x v="2"/>
    <s v="Europe"/>
    <s v="DE"/>
    <s v="Germany"/>
    <s v="Stuttgar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Stuttgart"/>
    <x v="2"/>
    <s v="13572"/>
    <x v="2"/>
    <s v="Deng"/>
    <x v="2"/>
    <s v="Europe"/>
    <s v="DE"/>
    <s v="Germany"/>
    <s v="Stuttga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tuttgart"/>
    <x v="2"/>
    <s v="13663"/>
    <x v="2"/>
    <s v="Tang"/>
    <x v="2"/>
    <s v="Europe"/>
    <s v="DE"/>
    <s v="Germany"/>
    <s v="Stuttg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tuttgart"/>
    <x v="2"/>
    <s v="13663"/>
    <x v="2"/>
    <s v="Tang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3663"/>
    <x v="2"/>
    <s v="Tang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4422"/>
    <x v="2"/>
    <s v="Lu"/>
    <x v="2"/>
    <s v="Europe"/>
    <s v="DE"/>
    <s v="Germany"/>
    <s v="Stuttg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tuttgart"/>
    <x v="2"/>
    <s v="14422"/>
    <x v="2"/>
    <s v="Lu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4422"/>
    <x v="2"/>
    <s v="Lu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14828"/>
    <x v="2"/>
    <s v="Muñoz"/>
    <x v="2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uttgart"/>
    <x v="2"/>
    <s v="14828"/>
    <x v="2"/>
    <s v="Muñoz"/>
    <x v="2"/>
    <s v="Europe"/>
    <s v="DE"/>
    <s v="Germany"/>
    <s v="Stuttg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tuttgart"/>
    <x v="2"/>
    <s v="14943"/>
    <x v="2"/>
    <s v="Pal"/>
    <x v="2"/>
    <s v="Europe"/>
    <s v="DE"/>
    <s v="Germany"/>
    <s v="Stuttg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uttgart"/>
    <x v="2"/>
    <s v="14943"/>
    <x v="2"/>
    <s v="Pal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14943"/>
    <x v="2"/>
    <s v="Pal"/>
    <x v="2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uttgart"/>
    <x v="2"/>
    <s v="15114"/>
    <x v="2"/>
    <s v="Munoz"/>
    <x v="2"/>
    <s v="Europe"/>
    <s v="DE"/>
    <s v="Germany"/>
    <s v="Stuttg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tuttgart"/>
    <x v="2"/>
    <s v="15114"/>
    <x v="2"/>
    <s v="Munoz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5114"/>
    <x v="2"/>
    <s v="Munoz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15114"/>
    <x v="2"/>
    <s v="Munoz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5114"/>
    <x v="2"/>
    <s v="Munoz"/>
    <x v="2"/>
    <s v="Europe"/>
    <s v="DE"/>
    <s v="Germany"/>
    <s v="Stuttg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tuttgart"/>
    <x v="2"/>
    <s v="15114"/>
    <x v="2"/>
    <s v="Munoz"/>
    <x v="2"/>
    <s v="Europe"/>
    <s v="DE"/>
    <s v="Germany"/>
    <s v="Stuttgar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tuttgart"/>
    <x v="2"/>
    <s v="15114"/>
    <x v="2"/>
    <s v="Munoz"/>
    <x v="2"/>
    <s v="Europe"/>
    <s v="DE"/>
    <s v="Germany"/>
    <s v="Stuttgar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tuttgart"/>
    <x v="2"/>
    <s v="16558"/>
    <x v="2"/>
    <s v="Sara"/>
    <x v="2"/>
    <s v="Europe"/>
    <s v="DE"/>
    <s v="Germany"/>
    <s v="Stuttg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uttgart"/>
    <x v="2"/>
    <s v="17181"/>
    <x v="2"/>
    <s v="Lal"/>
    <x v="2"/>
    <s v="Europe"/>
    <s v="DE"/>
    <s v="Germany"/>
    <s v="Stuttg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uttgart"/>
    <x v="2"/>
    <s v="17181"/>
    <x v="2"/>
    <s v="Lal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17181"/>
    <x v="2"/>
    <s v="Lal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17181"/>
    <x v="2"/>
    <s v="Lal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17181"/>
    <x v="2"/>
    <s v="Lal"/>
    <x v="2"/>
    <s v="Europe"/>
    <s v="DE"/>
    <s v="Germany"/>
    <s v="Stuttg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tuttgart"/>
    <x v="2"/>
    <s v="17181"/>
    <x v="2"/>
    <s v="Lal"/>
    <x v="2"/>
    <s v="Europe"/>
    <s v="DE"/>
    <s v="Germany"/>
    <s v="Stuttgar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Stuttgart"/>
    <x v="2"/>
    <s v="17181"/>
    <x v="2"/>
    <s v="Lal"/>
    <x v="2"/>
    <s v="Europe"/>
    <s v="DE"/>
    <s v="Germany"/>
    <s v="Stuttgart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tuttgart"/>
    <x v="2"/>
    <s v="17797"/>
    <x v="2"/>
    <s v="Martinez"/>
    <x v="2"/>
    <s v="Europe"/>
    <s v="DE"/>
    <s v="Germany"/>
    <s v="Stuttg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tuttgart"/>
    <x v="2"/>
    <s v="17797"/>
    <x v="2"/>
    <s v="Martinez"/>
    <x v="2"/>
    <s v="Europe"/>
    <s v="DE"/>
    <s v="Germany"/>
    <s v="Stuttg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7797"/>
    <x v="2"/>
    <s v="Martinez"/>
    <x v="2"/>
    <s v="Europe"/>
    <s v="DE"/>
    <s v="Germany"/>
    <s v="Stuttg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uttgart"/>
    <x v="2"/>
    <s v="17811"/>
    <x v="2"/>
    <s v="Hernandez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17811"/>
    <x v="2"/>
    <s v="Hernandez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17811"/>
    <x v="2"/>
    <s v="Hernandez"/>
    <x v="2"/>
    <s v="Europe"/>
    <s v="DE"/>
    <s v="Germany"/>
    <s v="Stuttg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tuttgart"/>
    <x v="2"/>
    <s v="17811"/>
    <x v="2"/>
    <s v="Hernandez"/>
    <x v="2"/>
    <s v="Europe"/>
    <s v="DE"/>
    <s v="Germany"/>
    <s v="Stuttgar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tuttgart"/>
    <x v="2"/>
    <s v="17811"/>
    <x v="2"/>
    <s v="Hernandez"/>
    <x v="2"/>
    <s v="Europe"/>
    <s v="DE"/>
    <s v="Germany"/>
    <s v="Stuttgar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tuttgart"/>
    <x v="2"/>
    <s v="17811"/>
    <x v="2"/>
    <s v="Hernandez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17811"/>
    <x v="2"/>
    <s v="Hernandez"/>
    <x v="2"/>
    <s v="Europe"/>
    <s v="DE"/>
    <s v="Germany"/>
    <s v="Stuttgar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tuttgart"/>
    <x v="2"/>
    <s v="17902"/>
    <x v="2"/>
    <s v="Lopez"/>
    <x v="2"/>
    <s v="Europe"/>
    <s v="DE"/>
    <s v="Germany"/>
    <s v="Stuttg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uttgart"/>
    <x v="2"/>
    <s v="17902"/>
    <x v="2"/>
    <s v="Lopez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17902"/>
    <x v="2"/>
    <s v="Lopez"/>
    <x v="2"/>
    <s v="Europe"/>
    <s v="DE"/>
    <s v="Germany"/>
    <s v="Stuttgar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tuttgart"/>
    <x v="2"/>
    <s v="17902"/>
    <x v="2"/>
    <s v="Lopez"/>
    <x v="2"/>
    <s v="Europe"/>
    <s v="DE"/>
    <s v="Germany"/>
    <s v="Stuttga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tuttgart"/>
    <x v="2"/>
    <s v="17995"/>
    <x v="2"/>
    <s v="Jimenez"/>
    <x v="2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uttgart"/>
    <x v="2"/>
    <s v="17995"/>
    <x v="2"/>
    <s v="Jimenez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8171"/>
    <x v="2"/>
    <s v="Zeng"/>
    <x v="2"/>
    <s v="Europe"/>
    <s v="DE"/>
    <s v="Germany"/>
    <s v="Stuttg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uttgart"/>
    <x v="2"/>
    <s v="18171"/>
    <x v="2"/>
    <s v="Zeng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18171"/>
    <x v="2"/>
    <s v="Zeng"/>
    <x v="2"/>
    <s v="Europe"/>
    <s v="DE"/>
    <s v="Germany"/>
    <s v="Stuttg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tuttgart"/>
    <x v="2"/>
    <s v="18171"/>
    <x v="2"/>
    <s v="Zeng"/>
    <x v="2"/>
    <s v="Europe"/>
    <s v="DE"/>
    <s v="Germany"/>
    <s v="Stuttga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tuttgart"/>
    <x v="2"/>
    <s v="18171"/>
    <x v="2"/>
    <s v="Zeng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19344"/>
    <x v="2"/>
    <s v="Ma"/>
    <x v="2"/>
    <s v="Europe"/>
    <s v="DE"/>
    <s v="Germany"/>
    <s v="Stuttgar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tuttgart"/>
    <x v="2"/>
    <s v="19344"/>
    <x v="2"/>
    <s v="Ma"/>
    <x v="2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uttgart"/>
    <x v="2"/>
    <s v="19344"/>
    <x v="2"/>
    <s v="Ma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9354"/>
    <x v="2"/>
    <s v="Madan"/>
    <x v="2"/>
    <s v="Europe"/>
    <s v="DE"/>
    <s v="Germany"/>
    <s v="Stuttg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tuttgart"/>
    <x v="2"/>
    <s v="19354"/>
    <x v="2"/>
    <s v="Madan"/>
    <x v="2"/>
    <s v="Europe"/>
    <s v="DE"/>
    <s v="Germany"/>
    <s v="Stuttg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19354"/>
    <x v="2"/>
    <s v="Madan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19443"/>
    <x v="2"/>
    <s v="Raman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19443"/>
    <x v="2"/>
    <s v="Raman"/>
    <x v="2"/>
    <s v="Europe"/>
    <s v="DE"/>
    <s v="Germany"/>
    <s v="Stuttgart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Stuttgart"/>
    <x v="2"/>
    <s v="19443"/>
    <x v="2"/>
    <s v="Raman"/>
    <x v="2"/>
    <s v="Europe"/>
    <s v="DE"/>
    <s v="Germany"/>
    <s v="Stuttga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tuttgart"/>
    <x v="2"/>
    <s v="19443"/>
    <x v="2"/>
    <s v="Raman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19898"/>
    <x v="2"/>
    <s v="Serrano"/>
    <x v="2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uttgart"/>
    <x v="2"/>
    <s v="19898"/>
    <x v="2"/>
    <s v="Serrano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0062"/>
    <x v="2"/>
    <s v="Carson"/>
    <x v="2"/>
    <s v="Europe"/>
    <s v="DE"/>
    <s v="Germany"/>
    <s v="Stuttg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uttgart"/>
    <x v="2"/>
    <s v="20062"/>
    <x v="2"/>
    <s v="Carson"/>
    <x v="2"/>
    <s v="Europe"/>
    <s v="DE"/>
    <s v="Germany"/>
    <s v="Stuttgart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Stuttgart"/>
    <x v="2"/>
    <s v="20062"/>
    <x v="2"/>
    <s v="Carson"/>
    <x v="2"/>
    <s v="Europe"/>
    <s v="DE"/>
    <s v="Germany"/>
    <s v="Stuttga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tuttgart"/>
    <x v="2"/>
    <s v="20062"/>
    <x v="2"/>
    <s v="Carson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20062"/>
    <x v="2"/>
    <s v="Carson"/>
    <x v="2"/>
    <s v="Europe"/>
    <s v="DE"/>
    <s v="Germany"/>
    <s v="Stuttga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tuttgart"/>
    <x v="2"/>
    <s v="20584"/>
    <x v="2"/>
    <s v="Schmidt"/>
    <x v="2"/>
    <s v="Europe"/>
    <s v="DE"/>
    <s v="Germany"/>
    <s v="Stuttg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tuttgart"/>
    <x v="2"/>
    <s v="20584"/>
    <x v="2"/>
    <s v="Schmidt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0584"/>
    <x v="2"/>
    <s v="Schmidt"/>
    <x v="2"/>
    <s v="Europe"/>
    <s v="DE"/>
    <s v="Germany"/>
    <s v="Stuttgart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Stuttgart"/>
    <x v="2"/>
    <s v="20584"/>
    <x v="2"/>
    <s v="Schmidt"/>
    <x v="2"/>
    <s v="Europe"/>
    <s v="DE"/>
    <s v="Germany"/>
    <s v="Stuttga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tuttgart"/>
    <x v="2"/>
    <s v="21008"/>
    <x v="2"/>
    <s v="Carlson"/>
    <x v="2"/>
    <s v="Europe"/>
    <s v="DE"/>
    <s v="Germany"/>
    <s v="Stuttgar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Stuttgart"/>
    <x v="2"/>
    <s v="21008"/>
    <x v="2"/>
    <s v="Carlson"/>
    <x v="2"/>
    <s v="Europe"/>
    <s v="DE"/>
    <s v="Germany"/>
    <s v="Stuttga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tuttgart"/>
    <x v="2"/>
    <s v="21008"/>
    <x v="2"/>
    <s v="Carlson"/>
    <x v="2"/>
    <s v="Europe"/>
    <s v="DE"/>
    <s v="Germany"/>
    <s v="Stuttgar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tuttgart"/>
    <x v="2"/>
    <s v="21009"/>
    <x v="2"/>
    <s v="Sandberg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1009"/>
    <x v="2"/>
    <s v="Sandberg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21010"/>
    <x v="2"/>
    <s v="Navarro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1102"/>
    <x v="2"/>
    <s v="Zheng"/>
    <x v="2"/>
    <s v="Europe"/>
    <s v="DE"/>
    <s v="Germany"/>
    <s v="Stuttg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tuttgart"/>
    <x v="2"/>
    <s v="21102"/>
    <x v="2"/>
    <s v="Zheng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1102"/>
    <x v="2"/>
    <s v="Zheng"/>
    <x v="2"/>
    <s v="Europe"/>
    <s v="DE"/>
    <s v="Germany"/>
    <s v="Stuttgar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tuttgart"/>
    <x v="2"/>
    <s v="21102"/>
    <x v="2"/>
    <s v="Zheng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21109"/>
    <x v="2"/>
    <s v="Pal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1109"/>
    <x v="2"/>
    <s v="Pal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1663"/>
    <x v="2"/>
    <s v="Goel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1663"/>
    <x v="2"/>
    <s v="Goel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22390"/>
    <x v="2"/>
    <s v="Zheng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2390"/>
    <x v="2"/>
    <s v="Zheng"/>
    <x v="2"/>
    <s v="Europe"/>
    <s v="DE"/>
    <s v="Germany"/>
    <s v="Stuttgar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tuttgart"/>
    <x v="2"/>
    <s v="22481"/>
    <x v="2"/>
    <s v="Ortega"/>
    <x v="2"/>
    <s v="Europe"/>
    <s v="DE"/>
    <s v="Germany"/>
    <s v="Stuttg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tuttgart"/>
    <x v="2"/>
    <s v="22481"/>
    <x v="2"/>
    <s v="Ortega"/>
    <x v="2"/>
    <s v="Europe"/>
    <s v="DE"/>
    <s v="Germany"/>
    <s v="Stuttgar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tuttgart"/>
    <x v="2"/>
    <s v="22623"/>
    <x v="2"/>
    <s v="Suarez"/>
    <x v="2"/>
    <s v="Europe"/>
    <s v="DE"/>
    <s v="Germany"/>
    <s v="Stuttg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tuttgart"/>
    <x v="2"/>
    <s v="22623"/>
    <x v="2"/>
    <s v="Suarez"/>
    <x v="2"/>
    <s v="Europe"/>
    <s v="DE"/>
    <s v="Germany"/>
    <s v="Stuttg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tuttgart"/>
    <x v="2"/>
    <s v="22623"/>
    <x v="2"/>
    <s v="Suarez"/>
    <x v="2"/>
    <s v="Europe"/>
    <s v="DE"/>
    <s v="Germany"/>
    <s v="Stuttgar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tuttgart"/>
    <x v="2"/>
    <s v="23634"/>
    <x v="2"/>
    <s v="Li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3776"/>
    <x v="2"/>
    <s v="Yuan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3776"/>
    <x v="2"/>
    <s v="Yuan"/>
    <x v="2"/>
    <s v="Europe"/>
    <s v="DE"/>
    <s v="Germany"/>
    <s v="Stuttga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tuttgart"/>
    <x v="2"/>
    <s v="24088"/>
    <x v="2"/>
    <s v="He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4088"/>
    <x v="2"/>
    <s v="He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4147"/>
    <x v="2"/>
    <s v="Hernandez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4147"/>
    <x v="2"/>
    <s v="Hernandez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4532"/>
    <x v="2"/>
    <s v="Perez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4532"/>
    <x v="2"/>
    <s v="Perez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24723"/>
    <x v="2"/>
    <s v="Pal"/>
    <x v="2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uttgart"/>
    <x v="2"/>
    <s v="24723"/>
    <x v="2"/>
    <s v="Pal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4723"/>
    <x v="2"/>
    <s v="Pal"/>
    <x v="2"/>
    <s v="Europe"/>
    <s v="DE"/>
    <s v="Germany"/>
    <s v="Stuttgar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tuttgart"/>
    <x v="2"/>
    <s v="24723"/>
    <x v="2"/>
    <s v="Pal"/>
    <x v="2"/>
    <s v="Europe"/>
    <s v="DE"/>
    <s v="Germany"/>
    <s v="Stuttgar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tuttgart"/>
    <x v="2"/>
    <s v="24850"/>
    <x v="2"/>
    <s v="Perez"/>
    <x v="2"/>
    <s v="Europe"/>
    <s v="DE"/>
    <s v="Germany"/>
    <s v="Stuttg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tuttgart"/>
    <x v="2"/>
    <s v="24850"/>
    <x v="2"/>
    <s v="Perez"/>
    <x v="2"/>
    <s v="Europe"/>
    <s v="DE"/>
    <s v="Germany"/>
    <s v="Stuttgart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Stuttgart"/>
    <x v="2"/>
    <s v="24850"/>
    <x v="2"/>
    <s v="Perez"/>
    <x v="2"/>
    <s v="Europe"/>
    <s v="DE"/>
    <s v="Germany"/>
    <s v="Stuttgar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tuttgart"/>
    <x v="2"/>
    <s v="24856"/>
    <x v="2"/>
    <s v="Huang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4856"/>
    <x v="2"/>
    <s v="Huang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4856"/>
    <x v="2"/>
    <s v="Huang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5302"/>
    <x v="2"/>
    <s v="Mehta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5302"/>
    <x v="2"/>
    <s v="Mehta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5302"/>
    <x v="2"/>
    <s v="Mehta"/>
    <x v="2"/>
    <s v="Europe"/>
    <s v="DE"/>
    <s v="Germany"/>
    <s v="Stuttg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tuttgart"/>
    <x v="2"/>
    <s v="25302"/>
    <x v="2"/>
    <s v="Mehta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25450"/>
    <x v="2"/>
    <s v="Deng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5450"/>
    <x v="2"/>
    <s v="Deng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5450"/>
    <x v="2"/>
    <s v="Deng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5450"/>
    <x v="2"/>
    <s v="Deng"/>
    <x v="2"/>
    <s v="Europe"/>
    <s v="DE"/>
    <s v="Germany"/>
    <s v="Stuttg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tuttgart"/>
    <x v="2"/>
    <s v="25526"/>
    <x v="2"/>
    <s v="Rubio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5526"/>
    <x v="2"/>
    <s v="Rubio"/>
    <x v="2"/>
    <s v="Europe"/>
    <s v="DE"/>
    <s v="Germany"/>
    <s v="Stuttg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tuttgart"/>
    <x v="2"/>
    <s v="25526"/>
    <x v="2"/>
    <s v="Rubio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5536"/>
    <x v="2"/>
    <s v="Sai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5736"/>
    <x v="2"/>
    <s v="Stone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25736"/>
    <x v="2"/>
    <s v="Stone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25736"/>
    <x v="2"/>
    <s v="Stone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5736"/>
    <x v="2"/>
    <s v="Stone"/>
    <x v="2"/>
    <s v="Europe"/>
    <s v="DE"/>
    <s v="Germany"/>
    <s v="Stuttgart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tuttgart"/>
    <x v="2"/>
    <s v="26396"/>
    <x v="2"/>
    <s v="Black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26396"/>
    <x v="2"/>
    <s v="Black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26396"/>
    <x v="2"/>
    <s v="Black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6396"/>
    <x v="2"/>
    <s v="Black"/>
    <x v="2"/>
    <s v="Europe"/>
    <s v="DE"/>
    <s v="Germany"/>
    <s v="Stuttgar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tuttgart"/>
    <x v="2"/>
    <s v="26420"/>
    <x v="2"/>
    <s v="Kapoor"/>
    <x v="2"/>
    <s v="Europe"/>
    <s v="DE"/>
    <s v="Germany"/>
    <s v="Stuttga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tuttgart"/>
    <x v="2"/>
    <s v="26867"/>
    <x v="2"/>
    <s v="Romero"/>
    <x v="2"/>
    <s v="Europe"/>
    <s v="DE"/>
    <s v="Germany"/>
    <s v="Stuttg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tuttgart"/>
    <x v="2"/>
    <s v="26867"/>
    <x v="2"/>
    <s v="Romero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6867"/>
    <x v="2"/>
    <s v="Romero"/>
    <x v="2"/>
    <s v="Europe"/>
    <s v="DE"/>
    <s v="Germany"/>
    <s v="Stuttgar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tuttgart"/>
    <x v="2"/>
    <s v="26974"/>
    <x v="2"/>
    <s v="Suarez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26974"/>
    <x v="2"/>
    <s v="Suarez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26974"/>
    <x v="2"/>
    <s v="Suarez"/>
    <x v="2"/>
    <s v="Europe"/>
    <s v="DE"/>
    <s v="Germany"/>
    <s v="Stuttg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tuttgart"/>
    <x v="2"/>
    <s v="26974"/>
    <x v="2"/>
    <s v="Suarez"/>
    <x v="2"/>
    <s v="Europe"/>
    <s v="DE"/>
    <s v="Germany"/>
    <s v="Stuttgart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tuttgart"/>
    <x v="2"/>
    <s v="26974"/>
    <x v="2"/>
    <s v="Suarez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27176"/>
    <x v="2"/>
    <s v="Martin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7333"/>
    <x v="2"/>
    <s v="Luo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27774"/>
    <x v="2"/>
    <s v="Munoz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27774"/>
    <x v="2"/>
    <s v="Munoz"/>
    <x v="2"/>
    <s v="Europe"/>
    <s v="DE"/>
    <s v="Germany"/>
    <s v="Stuttgart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Stuttgart"/>
    <x v="2"/>
    <s v="27838"/>
    <x v="2"/>
    <s v="Sai"/>
    <x v="2"/>
    <s v="Europe"/>
    <s v="DE"/>
    <s v="Germany"/>
    <s v="Stuttg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tuttgart"/>
    <x v="2"/>
    <s v="27838"/>
    <x v="2"/>
    <s v="Sai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28388"/>
    <x v="2"/>
    <s v="Rowe"/>
    <x v="2"/>
    <s v="Europe"/>
    <s v="DE"/>
    <s v="Germany"/>
    <s v="Stuttgart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tuttgart"/>
    <x v="2"/>
    <s v="28388"/>
    <x v="2"/>
    <s v="Rowe"/>
    <x v="2"/>
    <s v="Europe"/>
    <s v="DE"/>
    <s v="Germany"/>
    <s v="Stuttg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tuttgart"/>
    <x v="2"/>
    <s v="28920"/>
    <x v="2"/>
    <s v="Alvarez"/>
    <x v="2"/>
    <s v="Europe"/>
    <s v="DE"/>
    <s v="Germany"/>
    <s v="Stuttg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tuttgart"/>
    <x v="2"/>
    <s v="28920"/>
    <x v="2"/>
    <s v="Alvarez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tuttgart"/>
    <x v="2"/>
    <s v="29424"/>
    <x v="2"/>
    <s v="Gill"/>
    <x v="2"/>
    <s v="Europe"/>
    <s v="DE"/>
    <s v="Germany"/>
    <s v="Stuttg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tuttgart"/>
    <x v="2"/>
    <s v="29424"/>
    <x v="2"/>
    <s v="Gill"/>
    <x v="2"/>
    <s v="Europe"/>
    <s v="DE"/>
    <s v="Germany"/>
    <s v="Stuttg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11249"/>
    <x v="2"/>
    <s v="Patel"/>
    <x v="2"/>
    <s v="Europe"/>
    <s v="DE"/>
    <s v="Germany"/>
    <s v="Sulzbach Taunu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lzbach Taunus"/>
    <x v="2"/>
    <s v="11249"/>
    <x v="2"/>
    <s v="Patel"/>
    <x v="2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lzbach Taunus"/>
    <x v="2"/>
    <s v="11249"/>
    <x v="2"/>
    <s v="Patel"/>
    <x v="2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lzbach Taunus"/>
    <x v="2"/>
    <s v="11249"/>
    <x v="2"/>
    <s v="Patel"/>
    <x v="2"/>
    <s v="Europe"/>
    <s v="DE"/>
    <s v="Germany"/>
    <s v="Sulzbach Taunu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lzbach Taunus"/>
    <x v="2"/>
    <s v="11249"/>
    <x v="2"/>
    <s v="Patel"/>
    <x v="2"/>
    <s v="Europe"/>
    <s v="DE"/>
    <s v="Germany"/>
    <s v="Sulzbach Taunu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11249"/>
    <x v="2"/>
    <s v="Patel"/>
    <x v="2"/>
    <s v="Europe"/>
    <s v="DE"/>
    <s v="Germany"/>
    <s v="Sulzbach Taunu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ulzbach Taunus"/>
    <x v="2"/>
    <s v="11249"/>
    <x v="2"/>
    <s v="Patel"/>
    <x v="2"/>
    <s v="Europe"/>
    <s v="DE"/>
    <s v="Germany"/>
    <s v="Sulzbach Taunus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Sulzbach Taunus"/>
    <x v="2"/>
    <s v="11249"/>
    <x v="2"/>
    <s v="Patel"/>
    <x v="2"/>
    <s v="Europe"/>
    <s v="DE"/>
    <s v="Germany"/>
    <s v="Sulzbach Taunu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ulzbach Taunus"/>
    <x v="2"/>
    <s v="11249"/>
    <x v="2"/>
    <s v="Patel"/>
    <x v="2"/>
    <s v="Europe"/>
    <s v="DE"/>
    <s v="Germany"/>
    <s v="Sulzbach Taunu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ulzbach Taunus"/>
    <x v="2"/>
    <s v="11249"/>
    <x v="2"/>
    <s v="Patel"/>
    <x v="2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lzbach Taunus"/>
    <x v="2"/>
    <s v="11249"/>
    <x v="2"/>
    <s v="Patel"/>
    <x v="2"/>
    <s v="Europe"/>
    <s v="DE"/>
    <s v="Germany"/>
    <s v="Sulzbach Taunu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ulzbach Taunus"/>
    <x v="2"/>
    <s v="12462"/>
    <x v="2"/>
    <s v="Suri"/>
    <x v="2"/>
    <s v="Europe"/>
    <s v="DE"/>
    <s v="Germany"/>
    <s v="Sulzbach Taunu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lzbach Taunus"/>
    <x v="2"/>
    <s v="12462"/>
    <x v="2"/>
    <s v="Suri"/>
    <x v="2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lzbach Taunus"/>
    <x v="2"/>
    <s v="12462"/>
    <x v="2"/>
    <s v="Suri"/>
    <x v="2"/>
    <s v="Europe"/>
    <s v="DE"/>
    <s v="Germany"/>
    <s v="Sulzbach Taunu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lzbach Taunus"/>
    <x v="2"/>
    <s v="12462"/>
    <x v="2"/>
    <s v="Suri"/>
    <x v="2"/>
    <s v="Europe"/>
    <s v="DE"/>
    <s v="Germany"/>
    <s v="Sulzbach Taunu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ulzbach Taunus"/>
    <x v="2"/>
    <s v="12462"/>
    <x v="2"/>
    <s v="Suri"/>
    <x v="2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ulzbach Taunus"/>
    <x v="2"/>
    <s v="12462"/>
    <x v="2"/>
    <s v="Suri"/>
    <x v="2"/>
    <s v="Europe"/>
    <s v="DE"/>
    <s v="Germany"/>
    <s v="Sulzbach Taunu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lzbach Taunus"/>
    <x v="2"/>
    <s v="12462"/>
    <x v="2"/>
    <s v="Suri"/>
    <x v="2"/>
    <s v="Europe"/>
    <s v="DE"/>
    <s v="Germany"/>
    <s v="Sulzbach Taunu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ulzbach Taunus"/>
    <x v="2"/>
    <s v="12462"/>
    <x v="2"/>
    <s v="Suri"/>
    <x v="2"/>
    <s v="Europe"/>
    <s v="DE"/>
    <s v="Germany"/>
    <s v="Sulzbach Taunu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Sulzbach Taunus"/>
    <x v="2"/>
    <s v="12829"/>
    <x v="2"/>
    <s v="Li"/>
    <x v="2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lzbach Taunus"/>
    <x v="2"/>
    <s v="12829"/>
    <x v="2"/>
    <s v="Li"/>
    <x v="2"/>
    <s v="Europe"/>
    <s v="DE"/>
    <s v="Germany"/>
    <s v="Sulzbach Taunu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lzbach Taunus"/>
    <x v="2"/>
    <s v="12829"/>
    <x v="2"/>
    <s v="Li"/>
    <x v="2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12829"/>
    <x v="2"/>
    <s v="Li"/>
    <x v="2"/>
    <s v="Europe"/>
    <s v="DE"/>
    <s v="Germany"/>
    <s v="Sulzbach Taunu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ulzbach Taunus"/>
    <x v="2"/>
    <s v="12829"/>
    <x v="2"/>
    <s v="Li"/>
    <x v="2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ulzbach Taunus"/>
    <x v="2"/>
    <s v="14980"/>
    <x v="2"/>
    <s v="Garcia"/>
    <x v="2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lzbach Taunus"/>
    <x v="2"/>
    <s v="14980"/>
    <x v="2"/>
    <s v="Garcia"/>
    <x v="2"/>
    <s v="Europe"/>
    <s v="DE"/>
    <s v="Germany"/>
    <s v="Sulzbach Taunu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lzbach Taunus"/>
    <x v="2"/>
    <s v="15000"/>
    <x v="2"/>
    <s v="Zhou"/>
    <x v="2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lzbach Taunus"/>
    <x v="2"/>
    <s v="15000"/>
    <x v="2"/>
    <s v="Zhou"/>
    <x v="2"/>
    <s v="Europe"/>
    <s v="DE"/>
    <s v="Germany"/>
    <s v="Sulzbach Taunu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lzbach Taunus"/>
    <x v="2"/>
    <s v="15656"/>
    <x v="2"/>
    <s v="Zhao"/>
    <x v="2"/>
    <s v="Europe"/>
    <s v="DE"/>
    <s v="Germany"/>
    <s v="Sulzbach Taunus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ulzbach Taunus"/>
    <x v="2"/>
    <s v="15656"/>
    <x v="2"/>
    <s v="Zhao"/>
    <x v="2"/>
    <s v="Europe"/>
    <s v="DE"/>
    <s v="Germany"/>
    <s v="Sulzbach Taunu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ulzbach Taunus"/>
    <x v="2"/>
    <s v="15656"/>
    <x v="2"/>
    <s v="Zhao"/>
    <x v="2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lzbach Taunus"/>
    <x v="2"/>
    <s v="15932"/>
    <x v="2"/>
    <s v="Jimenez"/>
    <x v="2"/>
    <s v="Europe"/>
    <s v="DE"/>
    <s v="Germany"/>
    <s v="Sulzbach Taunu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ulzbach Taunus"/>
    <x v="2"/>
    <s v="15932"/>
    <x v="2"/>
    <s v="Jimenez"/>
    <x v="2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ulzbach Taunus"/>
    <x v="2"/>
    <s v="15932"/>
    <x v="2"/>
    <s v="Jimenez"/>
    <x v="2"/>
    <s v="Europe"/>
    <s v="DE"/>
    <s v="Germany"/>
    <s v="Sulzbach Taunu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Sulzbach Taunus"/>
    <x v="2"/>
    <s v="15932"/>
    <x v="2"/>
    <s v="Jimenez"/>
    <x v="2"/>
    <s v="Europe"/>
    <s v="DE"/>
    <s v="Germany"/>
    <s v="Sulzbach Taunu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ulzbach Taunus"/>
    <x v="2"/>
    <s v="15932"/>
    <x v="2"/>
    <s v="Jimenez"/>
    <x v="2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lzbach Taunus"/>
    <x v="2"/>
    <s v="16604"/>
    <x v="2"/>
    <s v="Serrano"/>
    <x v="2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lzbach Taunus"/>
    <x v="2"/>
    <s v="16604"/>
    <x v="2"/>
    <s v="Serrano"/>
    <x v="2"/>
    <s v="Europe"/>
    <s v="DE"/>
    <s v="Germany"/>
    <s v="Sulzbach Taunu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lzbach Taunus"/>
    <x v="2"/>
    <s v="16941"/>
    <x v="2"/>
    <s v="Yang"/>
    <x v="2"/>
    <s v="Europe"/>
    <s v="DE"/>
    <s v="Germany"/>
    <s v="Sulzbach Taunu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lzbach Taunus"/>
    <x v="2"/>
    <s v="16941"/>
    <x v="2"/>
    <s v="Yang"/>
    <x v="2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16941"/>
    <x v="2"/>
    <s v="Yang"/>
    <x v="2"/>
    <s v="Europe"/>
    <s v="DE"/>
    <s v="Germany"/>
    <s v="Sulzbach Taunu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lzbach Taunus"/>
    <x v="2"/>
    <s v="17102"/>
    <x v="2"/>
    <s v="Goel"/>
    <x v="2"/>
    <s v="Europe"/>
    <s v="DE"/>
    <s v="Germany"/>
    <s v="Sulzbach Taunu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lzbach Taunus"/>
    <x v="2"/>
    <s v="17102"/>
    <x v="2"/>
    <s v="Goel"/>
    <x v="2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17102"/>
    <x v="2"/>
    <s v="Goel"/>
    <x v="2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lzbach Taunus"/>
    <x v="2"/>
    <s v="17114"/>
    <x v="2"/>
    <s v="Mehta"/>
    <x v="2"/>
    <s v="Europe"/>
    <s v="DE"/>
    <s v="Germany"/>
    <s v="Sulzbach Taunu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lzbach Taunus"/>
    <x v="2"/>
    <s v="17114"/>
    <x v="2"/>
    <s v="Mehta"/>
    <x v="2"/>
    <s v="Europe"/>
    <s v="DE"/>
    <s v="Germany"/>
    <s v="Sulzbach Taunu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17114"/>
    <x v="2"/>
    <s v="Mehta"/>
    <x v="2"/>
    <s v="Europe"/>
    <s v="DE"/>
    <s v="Germany"/>
    <s v="Sulzbach Taunu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lzbach Taunus"/>
    <x v="2"/>
    <s v="17114"/>
    <x v="2"/>
    <s v="Mehta"/>
    <x v="2"/>
    <s v="Europe"/>
    <s v="DE"/>
    <s v="Germany"/>
    <s v="Sulzbach Taunu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lzbach Taunus"/>
    <x v="2"/>
    <s v="17114"/>
    <x v="2"/>
    <s v="Mehta"/>
    <x v="2"/>
    <s v="Europe"/>
    <s v="DE"/>
    <s v="Germany"/>
    <s v="Sulzbach Taunu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ulzbach Taunus"/>
    <x v="2"/>
    <s v="17114"/>
    <x v="2"/>
    <s v="Mehta"/>
    <x v="2"/>
    <s v="Europe"/>
    <s v="DE"/>
    <s v="Germany"/>
    <s v="Sulzbach Taunu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ulzbach Taunus"/>
    <x v="2"/>
    <s v="17114"/>
    <x v="2"/>
    <s v="Mehta"/>
    <x v="2"/>
    <s v="Europe"/>
    <s v="DE"/>
    <s v="Germany"/>
    <s v="Sulzbach Taunu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ulzbach Taunus"/>
    <x v="2"/>
    <s v="17114"/>
    <x v="2"/>
    <s v="Mehta"/>
    <x v="2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Sulzbach Taunus"/>
    <x v="2"/>
    <s v="17742"/>
    <x v="2"/>
    <s v="Romero"/>
    <x v="2"/>
    <s v="Europe"/>
    <s v="DE"/>
    <s v="Germany"/>
    <s v="Sulzbach Taunu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ulzbach Taunus"/>
    <x v="2"/>
    <s v="17742"/>
    <x v="2"/>
    <s v="Romero"/>
    <x v="2"/>
    <s v="Europe"/>
    <s v="DE"/>
    <s v="Germany"/>
    <s v="Sulzbach Taunu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ulzbach Taunus"/>
    <x v="2"/>
    <s v="17742"/>
    <x v="2"/>
    <s v="Romero"/>
    <x v="2"/>
    <s v="Europe"/>
    <s v="DE"/>
    <s v="Germany"/>
    <s v="Sulzbach Taunu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lzbach Taunus"/>
    <x v="2"/>
    <s v="17952"/>
    <x v="2"/>
    <s v="Beck"/>
    <x v="2"/>
    <s v="Europe"/>
    <s v="DE"/>
    <s v="Germany"/>
    <s v="Sulzbach Taunu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ulzbach Taunus"/>
    <x v="2"/>
    <s v="17952"/>
    <x v="2"/>
    <s v="Beck"/>
    <x v="2"/>
    <s v="Europe"/>
    <s v="DE"/>
    <s v="Germany"/>
    <s v="Sulzbach Taunu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ulzbach Taunus"/>
    <x v="2"/>
    <s v="17952"/>
    <x v="2"/>
    <s v="Beck"/>
    <x v="2"/>
    <s v="Europe"/>
    <s v="DE"/>
    <s v="Germany"/>
    <s v="Sulzbach Taunu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ulzbach Taunus"/>
    <x v="2"/>
    <s v="17952"/>
    <x v="2"/>
    <s v="Beck"/>
    <x v="2"/>
    <s v="Europe"/>
    <s v="DE"/>
    <s v="Germany"/>
    <s v="Sulzbach Taunu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ulzbach Taunus"/>
    <x v="2"/>
    <s v="18125"/>
    <x v="2"/>
    <s v="Cai"/>
    <x v="2"/>
    <s v="Europe"/>
    <s v="DE"/>
    <s v="Germany"/>
    <s v="Sulzbach Taunu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lzbach Taunus"/>
    <x v="2"/>
    <s v="18125"/>
    <x v="2"/>
    <s v="Cai"/>
    <x v="2"/>
    <s v="Europe"/>
    <s v="DE"/>
    <s v="Germany"/>
    <s v="Sulzbach Taunu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ulzbach Taunus"/>
    <x v="2"/>
    <s v="18125"/>
    <x v="2"/>
    <s v="Cai"/>
    <x v="2"/>
    <s v="Europe"/>
    <s v="DE"/>
    <s v="Germany"/>
    <s v="Sulzbach Taunu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Sulzbach Taunus"/>
    <x v="2"/>
    <s v="18125"/>
    <x v="2"/>
    <s v="Cai"/>
    <x v="2"/>
    <s v="Europe"/>
    <s v="DE"/>
    <s v="Germany"/>
    <s v="Sulzbach Taunu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ulzbach Taunus"/>
    <x v="2"/>
    <s v="19901"/>
    <x v="2"/>
    <s v="Sara"/>
    <x v="2"/>
    <s v="Europe"/>
    <s v="DE"/>
    <s v="Germany"/>
    <s v="Sulzbach Taunu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lzbach Taunus"/>
    <x v="2"/>
    <s v="19901"/>
    <x v="2"/>
    <s v="Sara"/>
    <x v="2"/>
    <s v="Europe"/>
    <s v="DE"/>
    <s v="Germany"/>
    <s v="Sulzbach Taunu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ulzbach Taunus"/>
    <x v="2"/>
    <s v="19901"/>
    <x v="2"/>
    <s v="Sara"/>
    <x v="2"/>
    <s v="Europe"/>
    <s v="DE"/>
    <s v="Germany"/>
    <s v="Sulzbach Taunu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Sulzbach Taunus"/>
    <x v="2"/>
    <s v="20958"/>
    <x v="2"/>
    <s v="Alonso"/>
    <x v="2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lzbach Taunus"/>
    <x v="2"/>
    <s v="20958"/>
    <x v="2"/>
    <s v="Alonso"/>
    <x v="2"/>
    <s v="Europe"/>
    <s v="DE"/>
    <s v="Germany"/>
    <s v="Sulzbach Taunu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ulzbach Taunus"/>
    <x v="2"/>
    <s v="22450"/>
    <x v="2"/>
    <s v="Alvarez"/>
    <x v="2"/>
    <s v="Europe"/>
    <s v="DE"/>
    <s v="Germany"/>
    <s v="Sulzbach Taunu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lzbach Taunus"/>
    <x v="2"/>
    <s v="22450"/>
    <x v="2"/>
    <s v="Alvarez"/>
    <x v="2"/>
    <s v="Europe"/>
    <s v="DE"/>
    <s v="Germany"/>
    <s v="Sulzbach Taunu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Sulzbach Taunus"/>
    <x v="2"/>
    <s v="22525"/>
    <x v="2"/>
    <s v="Gutierrez"/>
    <x v="2"/>
    <s v="Europe"/>
    <s v="DE"/>
    <s v="Germany"/>
    <s v="Sulzbach Taunu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lzbach Taunus"/>
    <x v="2"/>
    <s v="22525"/>
    <x v="2"/>
    <s v="Gutierrez"/>
    <x v="2"/>
    <s v="Europe"/>
    <s v="DE"/>
    <s v="Germany"/>
    <s v="Sulzbach Taunu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ulzbach Taunus"/>
    <x v="2"/>
    <s v="23926"/>
    <x v="2"/>
    <s v="Weber"/>
    <x v="2"/>
    <s v="Europe"/>
    <s v="DE"/>
    <s v="Germany"/>
    <s v="Sulzbach Taunu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ulzbach Taunus"/>
    <x v="2"/>
    <s v="24072"/>
    <x v="2"/>
    <s v="He"/>
    <x v="2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lzbach Taunus"/>
    <x v="2"/>
    <s v="24072"/>
    <x v="2"/>
    <s v="He"/>
    <x v="2"/>
    <s v="Europe"/>
    <s v="DE"/>
    <s v="Germany"/>
    <s v="Sulzbach Taunu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lzbach Taunus"/>
    <x v="2"/>
    <s v="24156"/>
    <x v="2"/>
    <s v="Zhou"/>
    <x v="2"/>
    <s v="Europe"/>
    <s v="DE"/>
    <s v="Germany"/>
    <s v="Sulzbach Taunu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lzbach Taunus"/>
    <x v="2"/>
    <s v="24156"/>
    <x v="2"/>
    <s v="Zhou"/>
    <x v="2"/>
    <s v="Europe"/>
    <s v="DE"/>
    <s v="Germany"/>
    <s v="Sulzbach Taunu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lzbach Taunus"/>
    <x v="2"/>
    <s v="24876"/>
    <x v="2"/>
    <s v="Subram"/>
    <x v="2"/>
    <s v="Europe"/>
    <s v="DE"/>
    <s v="Germany"/>
    <s v="Sulzbach Taunu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lzbach Taunus"/>
    <x v="2"/>
    <s v="24876"/>
    <x v="2"/>
    <s v="Subram"/>
    <x v="2"/>
    <s v="Europe"/>
    <s v="DE"/>
    <s v="Germany"/>
    <s v="Sulzbach Taunu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lzbach Taunus"/>
    <x v="2"/>
    <s v="24876"/>
    <x v="2"/>
    <s v="Subram"/>
    <x v="2"/>
    <s v="Europe"/>
    <s v="DE"/>
    <s v="Germany"/>
    <s v="Sulzbach Taunu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ulzbach Taunus"/>
    <x v="2"/>
    <s v="25516"/>
    <x v="2"/>
    <s v="Hernandez"/>
    <x v="2"/>
    <s v="Europe"/>
    <s v="DE"/>
    <s v="Germany"/>
    <s v="Sulzbach Taunu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lzbach Taunus"/>
    <x v="2"/>
    <s v="25591"/>
    <x v="2"/>
    <s v="Ray"/>
    <x v="2"/>
    <s v="Europe"/>
    <s v="DE"/>
    <s v="Germany"/>
    <s v="Sulzbach Taunu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lzbach Taunus"/>
    <x v="2"/>
    <s v="25591"/>
    <x v="2"/>
    <s v="Ray"/>
    <x v="2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lzbach Taunus"/>
    <x v="2"/>
    <s v="25725"/>
    <x v="2"/>
    <s v="Lal"/>
    <x v="2"/>
    <s v="Europe"/>
    <s v="DE"/>
    <s v="Germany"/>
    <s v="Sulzbach Taunu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lzbach Taunus"/>
    <x v="2"/>
    <s v="25725"/>
    <x v="2"/>
    <s v="Lal"/>
    <x v="2"/>
    <s v="Europe"/>
    <s v="DE"/>
    <s v="Germany"/>
    <s v="Sulzbach Taunu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ulzbach Taunus"/>
    <x v="2"/>
    <s v="26988"/>
    <x v="2"/>
    <s v="Srini"/>
    <x v="2"/>
    <s v="Europe"/>
    <s v="DE"/>
    <s v="Germany"/>
    <s v="Sulzbach Taunu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ulzbach Taunus"/>
    <x v="2"/>
    <s v="26988"/>
    <x v="2"/>
    <s v="Srini"/>
    <x v="2"/>
    <s v="Europe"/>
    <s v="DE"/>
    <s v="Germany"/>
    <s v="Sulzbach Taunu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lzbach Taunus"/>
    <x v="2"/>
    <s v="26988"/>
    <x v="2"/>
    <s v="Srini"/>
    <x v="2"/>
    <s v="Europe"/>
    <s v="DE"/>
    <s v="Germany"/>
    <s v="Sulzbach Taunu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Sulzbach Taunus"/>
    <x v="2"/>
    <s v="27923"/>
    <x v="2"/>
    <s v="Arun"/>
    <x v="2"/>
    <s v="Europe"/>
    <s v="DE"/>
    <s v="Germany"/>
    <s v="Sulzbach Taunu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lzbach Taunus"/>
    <x v="2"/>
    <s v="28522"/>
    <x v="2"/>
    <s v="Ma"/>
    <x v="2"/>
    <s v="Europe"/>
    <s v="DE"/>
    <s v="Germany"/>
    <s v="Sulzbach Taunu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lzbach Taunus"/>
    <x v="2"/>
    <s v="28522"/>
    <x v="2"/>
    <s v="Ma"/>
    <x v="2"/>
    <s v="Europe"/>
    <s v="DE"/>
    <s v="Germany"/>
    <s v="Sulzbach Taunu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lzbach Taunus"/>
    <x v="2"/>
    <s v="28522"/>
    <x v="2"/>
    <s v="Ma"/>
    <x v="2"/>
    <s v="Europe"/>
    <s v="DE"/>
    <s v="Germany"/>
    <s v="Sulzbach Taunu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Sulzbach Taunus"/>
    <x v="2"/>
    <s v="28522"/>
    <x v="2"/>
    <s v="Ma"/>
    <x v="2"/>
    <s v="Europe"/>
    <s v="DE"/>
    <s v="Germany"/>
    <s v="Sulzbach Taunu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ulzbach Taunus"/>
    <x v="2"/>
    <s v="29435"/>
    <x v="2"/>
    <s v="Rodriguez"/>
    <x v="2"/>
    <s v="Europe"/>
    <s v="DE"/>
    <s v="Germany"/>
    <s v="Sulzbach Taunu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lzbach Taunus"/>
    <x v="2"/>
    <s v="29435"/>
    <x v="2"/>
    <s v="Rodriguez"/>
    <x v="2"/>
    <s v="Europe"/>
    <s v="DE"/>
    <s v="Germany"/>
    <s v="Sulzbach Taunu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lzbach Taunus"/>
    <x v="2"/>
    <s v="29435"/>
    <x v="2"/>
    <s v="Rodriguez"/>
    <x v="2"/>
    <s v="Europe"/>
    <s v="DE"/>
    <s v="Germany"/>
    <s v="Sulzbach Taunu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lzbach Taunus"/>
    <x v="2"/>
    <s v="29467"/>
    <x v="2"/>
    <s v="Mehta"/>
    <x v="2"/>
    <s v="Europe"/>
    <s v="DE"/>
    <s v="Germany"/>
    <s v="Sulzbach Taunus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unbury"/>
    <x v="0"/>
    <s v="11017"/>
    <x v="0"/>
    <s v="Wang"/>
    <x v="0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nbury"/>
    <x v="0"/>
    <s v="11017"/>
    <x v="0"/>
    <s v="Wang"/>
    <x v="0"/>
    <s v="Pacific"/>
    <s v="AU"/>
    <s v="Australia"/>
    <s v="Sunbur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Sunbury"/>
    <x v="0"/>
    <s v="11017"/>
    <x v="0"/>
    <s v="Wang"/>
    <x v="0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unbury"/>
    <x v="0"/>
    <s v="11017"/>
    <x v="0"/>
    <s v="Wang"/>
    <x v="0"/>
    <s v="Pacific"/>
    <s v="AU"/>
    <s v="Australia"/>
    <s v="Sunbury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Sunbury"/>
    <x v="0"/>
    <s v="11048"/>
    <x v="0"/>
    <s v="Powell"/>
    <x v="0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nbury"/>
    <x v="0"/>
    <s v="11048"/>
    <x v="0"/>
    <s v="Powell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11048"/>
    <x v="0"/>
    <s v="Powell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11048"/>
    <x v="0"/>
    <s v="Powell"/>
    <x v="0"/>
    <s v="Pacific"/>
    <s v="AU"/>
    <s v="Australia"/>
    <s v="Sunbur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Sunbury"/>
    <x v="0"/>
    <s v="11048"/>
    <x v="0"/>
    <s v="Powell"/>
    <x v="0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unbury"/>
    <x v="0"/>
    <s v="11048"/>
    <x v="0"/>
    <s v="Powell"/>
    <x v="0"/>
    <s v="Pacific"/>
    <s v="AU"/>
    <s v="Australia"/>
    <s v="Sunbur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Sunbury"/>
    <x v="0"/>
    <s v="11048"/>
    <x v="0"/>
    <s v="Powell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nbury"/>
    <x v="0"/>
    <s v="11048"/>
    <x v="0"/>
    <s v="Powell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11070"/>
    <x v="0"/>
    <s v="Raji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11070"/>
    <x v="0"/>
    <s v="Raji"/>
    <x v="0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nbury"/>
    <x v="0"/>
    <s v="11070"/>
    <x v="0"/>
    <s v="Raji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1070"/>
    <x v="0"/>
    <s v="Raji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Sunbury"/>
    <x v="0"/>
    <s v="11070"/>
    <x v="0"/>
    <s v="Raji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11070"/>
    <x v="0"/>
    <s v="Raji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1070"/>
    <x v="0"/>
    <s v="Raji"/>
    <x v="0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unbury"/>
    <x v="0"/>
    <s v="11070"/>
    <x v="0"/>
    <s v="Raji"/>
    <x v="0"/>
    <s v="Pacific"/>
    <s v="AU"/>
    <s v="Australia"/>
    <s v="Sunbury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Sunbury"/>
    <x v="0"/>
    <s v="11070"/>
    <x v="0"/>
    <s v="Raji"/>
    <x v="0"/>
    <s v="Pacific"/>
    <s v="AU"/>
    <s v="Australia"/>
    <s v="Sunbur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1123"/>
    <x v="0"/>
    <s v="Alvarez"/>
    <x v="0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nbury"/>
    <x v="0"/>
    <s v="11123"/>
    <x v="0"/>
    <s v="Alvarez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11123"/>
    <x v="0"/>
    <s v="Alvarez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Sunbury"/>
    <x v="0"/>
    <s v="11123"/>
    <x v="0"/>
    <s v="Alvarez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1123"/>
    <x v="0"/>
    <s v="Alvarez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1123"/>
    <x v="0"/>
    <s v="Alvarez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1123"/>
    <x v="0"/>
    <s v="Alvarez"/>
    <x v="0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nbury"/>
    <x v="0"/>
    <s v="11150"/>
    <x v="0"/>
    <s v="Shen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1150"/>
    <x v="0"/>
    <s v="Shen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Sunbury"/>
    <x v="0"/>
    <s v="11150"/>
    <x v="0"/>
    <s v="Shen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1150"/>
    <x v="0"/>
    <s v="Shen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1150"/>
    <x v="0"/>
    <s v="Shen"/>
    <x v="0"/>
    <s v="Pacific"/>
    <s v="AU"/>
    <s v="Australia"/>
    <s v="Sunbur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unbury"/>
    <x v="0"/>
    <s v="11150"/>
    <x v="0"/>
    <s v="Shen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nbury"/>
    <x v="0"/>
    <s v="11150"/>
    <x v="0"/>
    <s v="Shen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11995"/>
    <x v="0"/>
    <s v="Carson"/>
    <x v="0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nbury"/>
    <x v="0"/>
    <s v="11995"/>
    <x v="0"/>
    <s v="Carson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1995"/>
    <x v="0"/>
    <s v="Carson"/>
    <x v="0"/>
    <s v="Pacific"/>
    <s v="AU"/>
    <s v="Australia"/>
    <s v="Sunbur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1995"/>
    <x v="0"/>
    <s v="Carson"/>
    <x v="0"/>
    <s v="Pacific"/>
    <s v="AU"/>
    <s v="Australia"/>
    <s v="Sunbury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Sunbury"/>
    <x v="0"/>
    <s v="11995"/>
    <x v="0"/>
    <s v="Carson"/>
    <x v="0"/>
    <s v="Pacific"/>
    <s v="AU"/>
    <s v="Australia"/>
    <s v="Sunbur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unbury"/>
    <x v="0"/>
    <s v="11995"/>
    <x v="0"/>
    <s v="Carson"/>
    <x v="0"/>
    <s v="Pacific"/>
    <s v="AU"/>
    <s v="Australia"/>
    <s v="Sunbur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unbury"/>
    <x v="0"/>
    <s v="11995"/>
    <x v="0"/>
    <s v="Carson"/>
    <x v="0"/>
    <s v="Pacific"/>
    <s v="AU"/>
    <s v="Australia"/>
    <s v="Sunbur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Sunbury"/>
    <x v="0"/>
    <s v="12013"/>
    <x v="0"/>
    <s v="Lewis"/>
    <x v="0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nbury"/>
    <x v="0"/>
    <s v="12013"/>
    <x v="0"/>
    <s v="Lewis"/>
    <x v="0"/>
    <s v="Pacific"/>
    <s v="AU"/>
    <s v="Australia"/>
    <s v="Sunbury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Sunbury"/>
    <x v="0"/>
    <s v="12013"/>
    <x v="0"/>
    <s v="Lewis"/>
    <x v="0"/>
    <s v="Pacific"/>
    <s v="AU"/>
    <s v="Australia"/>
    <s v="Sunbury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Sunbury"/>
    <x v="0"/>
    <s v="12351"/>
    <x v="0"/>
    <s v="Zhang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2351"/>
    <x v="0"/>
    <s v="Zhang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2351"/>
    <x v="0"/>
    <s v="Zhang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12351"/>
    <x v="0"/>
    <s v="Zhang"/>
    <x v="0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unbury"/>
    <x v="0"/>
    <s v="12351"/>
    <x v="0"/>
    <s v="Zhang"/>
    <x v="0"/>
    <s v="Pacific"/>
    <s v="AU"/>
    <s v="Australia"/>
    <s v="Sunbur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Sunbury"/>
    <x v="0"/>
    <s v="12351"/>
    <x v="0"/>
    <s v="Zhang"/>
    <x v="0"/>
    <s v="Pacific"/>
    <s v="AU"/>
    <s v="Australia"/>
    <s v="Sunbur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unbury"/>
    <x v="0"/>
    <s v="12351"/>
    <x v="0"/>
    <s v="Zhang"/>
    <x v="0"/>
    <s v="Pacific"/>
    <s v="AU"/>
    <s v="Australia"/>
    <s v="Sunbur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unbury"/>
    <x v="0"/>
    <s v="12987"/>
    <x v="0"/>
    <s v="Moreno"/>
    <x v="0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Sunbury"/>
    <x v="0"/>
    <s v="12987"/>
    <x v="0"/>
    <s v="Moreno"/>
    <x v="0"/>
    <s v="Pacific"/>
    <s v="AU"/>
    <s v="Australia"/>
    <s v="Sunbur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2987"/>
    <x v="0"/>
    <s v="Moreno"/>
    <x v="0"/>
    <s v="Pacific"/>
    <s v="AU"/>
    <s v="Australia"/>
    <s v="Sunbur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Sunbury"/>
    <x v="0"/>
    <s v="12987"/>
    <x v="0"/>
    <s v="Moreno"/>
    <x v="0"/>
    <s v="Pacific"/>
    <s v="AU"/>
    <s v="Australia"/>
    <s v="Sunbur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Sunbury"/>
    <x v="0"/>
    <s v="13001"/>
    <x v="0"/>
    <s v="Zhang"/>
    <x v="0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nbury"/>
    <x v="0"/>
    <s v="13001"/>
    <x v="0"/>
    <s v="Zhang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3001"/>
    <x v="0"/>
    <s v="Zhang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13001"/>
    <x v="0"/>
    <s v="Zhang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3001"/>
    <x v="0"/>
    <s v="Zhang"/>
    <x v="0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3001"/>
    <x v="0"/>
    <s v="Zhang"/>
    <x v="0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Sunbury"/>
    <x v="0"/>
    <s v="13001"/>
    <x v="0"/>
    <s v="Zhang"/>
    <x v="0"/>
    <s v="Pacific"/>
    <s v="AU"/>
    <s v="Australia"/>
    <s v="Sunbur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3045"/>
    <x v="0"/>
    <s v="Gomez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3045"/>
    <x v="0"/>
    <s v="Gomez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3045"/>
    <x v="0"/>
    <s v="Gome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3047"/>
    <x v="0"/>
    <s v="Vazquez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3047"/>
    <x v="0"/>
    <s v="Vazquez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3047"/>
    <x v="0"/>
    <s v="Vazquez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13047"/>
    <x v="0"/>
    <s v="Vazquez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3047"/>
    <x v="0"/>
    <s v="Vazquez"/>
    <x v="0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13047"/>
    <x v="0"/>
    <s v="Vazquez"/>
    <x v="0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unbury"/>
    <x v="0"/>
    <s v="13047"/>
    <x v="0"/>
    <s v="Vazquez"/>
    <x v="0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nbury"/>
    <x v="0"/>
    <s v="13129"/>
    <x v="0"/>
    <s v="Ramos"/>
    <x v="0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nbury"/>
    <x v="0"/>
    <s v="13129"/>
    <x v="0"/>
    <s v="Ramos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3129"/>
    <x v="0"/>
    <s v="Ramos"/>
    <x v="0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3129"/>
    <x v="0"/>
    <s v="Ramos"/>
    <x v="0"/>
    <s v="Pacific"/>
    <s v="AU"/>
    <s v="Australia"/>
    <s v="Sunbur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unbury"/>
    <x v="0"/>
    <s v="13129"/>
    <x v="0"/>
    <s v="Ramos"/>
    <x v="0"/>
    <s v="Pacific"/>
    <s v="AU"/>
    <s v="Australia"/>
    <s v="Sunbur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3159"/>
    <x v="0"/>
    <s v="Ramos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13159"/>
    <x v="0"/>
    <s v="Ramos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13159"/>
    <x v="0"/>
    <s v="Ramos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13159"/>
    <x v="0"/>
    <s v="Ramos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3159"/>
    <x v="0"/>
    <s v="Ramos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3159"/>
    <x v="0"/>
    <s v="Ramos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3159"/>
    <x v="0"/>
    <s v="Ramos"/>
    <x v="0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13159"/>
    <x v="0"/>
    <s v="Ramos"/>
    <x v="0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nbury"/>
    <x v="0"/>
    <s v="13616"/>
    <x v="0"/>
    <s v="Ramirez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13616"/>
    <x v="0"/>
    <s v="Ramirez"/>
    <x v="0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nbury"/>
    <x v="0"/>
    <s v="13616"/>
    <x v="0"/>
    <s v="Ramirez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13616"/>
    <x v="0"/>
    <s v="Ramirez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3616"/>
    <x v="0"/>
    <s v="Ramirez"/>
    <x v="0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unbury"/>
    <x v="0"/>
    <s v="13616"/>
    <x v="0"/>
    <s v="Ramirez"/>
    <x v="0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3616"/>
    <x v="0"/>
    <s v="Ramirez"/>
    <x v="0"/>
    <s v="Pacific"/>
    <s v="AU"/>
    <s v="Australia"/>
    <s v="Sunbur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unbury"/>
    <x v="0"/>
    <s v="13616"/>
    <x v="0"/>
    <s v="Ramirez"/>
    <x v="0"/>
    <s v="Pacific"/>
    <s v="AU"/>
    <s v="Australia"/>
    <s v="Sunbur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3621"/>
    <x v="0"/>
    <s v="Ruiz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13621"/>
    <x v="0"/>
    <s v="Ruiz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3621"/>
    <x v="0"/>
    <s v="Ruiz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3621"/>
    <x v="0"/>
    <s v="Rui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3621"/>
    <x v="0"/>
    <s v="Ruiz"/>
    <x v="0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nbury"/>
    <x v="0"/>
    <s v="13621"/>
    <x v="0"/>
    <s v="Ruiz"/>
    <x v="0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13624"/>
    <x v="0"/>
    <s v="Long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3624"/>
    <x v="0"/>
    <s v="Long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13624"/>
    <x v="0"/>
    <s v="Long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3624"/>
    <x v="0"/>
    <s v="Long"/>
    <x v="0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unbury"/>
    <x v="0"/>
    <s v="13636"/>
    <x v="0"/>
    <s v="Rodriguez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3636"/>
    <x v="0"/>
    <s v="Rodriguez"/>
    <x v="0"/>
    <s v="Pacific"/>
    <s v="AU"/>
    <s v="Australia"/>
    <s v="Sunbur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Sunbury"/>
    <x v="0"/>
    <s v="13636"/>
    <x v="0"/>
    <s v="Rodriguez"/>
    <x v="0"/>
    <s v="Pacific"/>
    <s v="AU"/>
    <s v="Australia"/>
    <s v="Sunbur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3636"/>
    <x v="0"/>
    <s v="Rodriguez"/>
    <x v="0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nbury"/>
    <x v="0"/>
    <s v="13961"/>
    <x v="0"/>
    <s v="Raji"/>
    <x v="0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nbury"/>
    <x v="0"/>
    <s v="13961"/>
    <x v="0"/>
    <s v="Raji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3961"/>
    <x v="0"/>
    <s v="Raji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3961"/>
    <x v="0"/>
    <s v="Raji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3961"/>
    <x v="0"/>
    <s v="Raji"/>
    <x v="0"/>
    <s v="Pacific"/>
    <s v="AU"/>
    <s v="Australia"/>
    <s v="Sunbur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unbury"/>
    <x v="0"/>
    <s v="14015"/>
    <x v="0"/>
    <s v="Lal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4015"/>
    <x v="0"/>
    <s v="Lal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4039"/>
    <x v="0"/>
    <s v="Wang"/>
    <x v="0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nbury"/>
    <x v="0"/>
    <s v="14039"/>
    <x v="0"/>
    <s v="Wang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Sunbury"/>
    <x v="0"/>
    <s v="14039"/>
    <x v="0"/>
    <s v="Wang"/>
    <x v="0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4039"/>
    <x v="0"/>
    <s v="Wang"/>
    <x v="0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Sunbury"/>
    <x v="0"/>
    <s v="14039"/>
    <x v="0"/>
    <s v="Wang"/>
    <x v="0"/>
    <s v="Pacific"/>
    <s v="AU"/>
    <s v="Australia"/>
    <s v="Sunbur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14100"/>
    <x v="0"/>
    <s v="Xu"/>
    <x v="0"/>
    <s v="Pacific"/>
    <s v="AU"/>
    <s v="Australia"/>
    <s v="Sunbur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Sunbury"/>
    <x v="0"/>
    <s v="14100"/>
    <x v="0"/>
    <s v="Xu"/>
    <x v="0"/>
    <s v="Pacific"/>
    <s v="AU"/>
    <s v="Australia"/>
    <s v="Sun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Sunbury"/>
    <x v="0"/>
    <s v="14100"/>
    <x v="0"/>
    <s v="Xu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4100"/>
    <x v="0"/>
    <s v="Xu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4100"/>
    <x v="0"/>
    <s v="Xu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4126"/>
    <x v="0"/>
    <s v="Dominguez"/>
    <x v="0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unbury"/>
    <x v="0"/>
    <s v="14126"/>
    <x v="0"/>
    <s v="Dominguez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4126"/>
    <x v="0"/>
    <s v="Dominguez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Sunbury"/>
    <x v="0"/>
    <s v="14126"/>
    <x v="0"/>
    <s v="Domingue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4126"/>
    <x v="0"/>
    <s v="Dominguez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4132"/>
    <x v="0"/>
    <s v="Ross"/>
    <x v="0"/>
    <s v="Pacific"/>
    <s v="AU"/>
    <s v="Australia"/>
    <s v="Sunbur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4132"/>
    <x v="0"/>
    <s v="Ross"/>
    <x v="0"/>
    <s v="Pacific"/>
    <s v="AU"/>
    <s v="Australia"/>
    <s v="Sunbur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unbury"/>
    <x v="0"/>
    <s v="14132"/>
    <x v="0"/>
    <s v="Ross"/>
    <x v="0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unbury"/>
    <x v="0"/>
    <s v="14218"/>
    <x v="0"/>
    <s v="Kumar"/>
    <x v="0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nbury"/>
    <x v="0"/>
    <s v="14218"/>
    <x v="0"/>
    <s v="Kumar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14218"/>
    <x v="0"/>
    <s v="Kumar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14218"/>
    <x v="0"/>
    <s v="Kumar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4218"/>
    <x v="0"/>
    <s v="Kumar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4218"/>
    <x v="0"/>
    <s v="Kumar"/>
    <x v="0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Sunbury"/>
    <x v="0"/>
    <s v="14218"/>
    <x v="0"/>
    <s v="Kumar"/>
    <x v="0"/>
    <s v="Pacific"/>
    <s v="AU"/>
    <s v="Australia"/>
    <s v="Sunbur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Sunbury"/>
    <x v="0"/>
    <s v="14218"/>
    <x v="0"/>
    <s v="Kumar"/>
    <x v="0"/>
    <s v="Pacific"/>
    <s v="AU"/>
    <s v="Australia"/>
    <s v="Sunbur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Sunbury"/>
    <x v="0"/>
    <s v="14321"/>
    <x v="0"/>
    <s v="Evans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4321"/>
    <x v="0"/>
    <s v="Evans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4321"/>
    <x v="0"/>
    <s v="Evans"/>
    <x v="0"/>
    <s v="Pacific"/>
    <s v="AU"/>
    <s v="Australia"/>
    <s v="Sunbur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unbury"/>
    <x v="0"/>
    <s v="14674"/>
    <x v="0"/>
    <s v="Williams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4674"/>
    <x v="0"/>
    <s v="Williams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14674"/>
    <x v="0"/>
    <s v="Williams"/>
    <x v="0"/>
    <s v="Pacific"/>
    <s v="AU"/>
    <s v="Australia"/>
    <s v="Sunbur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unbury"/>
    <x v="0"/>
    <s v="14674"/>
    <x v="0"/>
    <s v="Williams"/>
    <x v="0"/>
    <s v="Pacific"/>
    <s v="AU"/>
    <s v="Australia"/>
    <s v="Sunbur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unbury"/>
    <x v="0"/>
    <s v="15015"/>
    <x v="0"/>
    <s v="Liu"/>
    <x v="0"/>
    <s v="Pacific"/>
    <s v="AU"/>
    <s v="Australia"/>
    <s v="Sunbur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5015"/>
    <x v="0"/>
    <s v="Liu"/>
    <x v="0"/>
    <s v="Pacific"/>
    <s v="AU"/>
    <s v="Australia"/>
    <s v="Sunbur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unbury"/>
    <x v="0"/>
    <s v="15015"/>
    <x v="0"/>
    <s v="Liu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15018"/>
    <x v="0"/>
    <s v="Martin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5018"/>
    <x v="0"/>
    <s v="Martin"/>
    <x v="0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nbury"/>
    <x v="0"/>
    <s v="15018"/>
    <x v="0"/>
    <s v="Martin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nbury"/>
    <x v="0"/>
    <s v="15018"/>
    <x v="0"/>
    <s v="Martin"/>
    <x v="0"/>
    <s v="Pacific"/>
    <s v="AU"/>
    <s v="Australia"/>
    <s v="Sunbur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unbury"/>
    <x v="0"/>
    <s v="15185"/>
    <x v="0"/>
    <s v="Evans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5185"/>
    <x v="0"/>
    <s v="Evans"/>
    <x v="0"/>
    <s v="Pacific"/>
    <s v="AU"/>
    <s v="Australia"/>
    <s v="Sunbur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unbury"/>
    <x v="0"/>
    <s v="15185"/>
    <x v="0"/>
    <s v="Evans"/>
    <x v="0"/>
    <s v="Pacific"/>
    <s v="AU"/>
    <s v="Australia"/>
    <s v="Sunbur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Sunbury"/>
    <x v="0"/>
    <s v="15755"/>
    <x v="0"/>
    <s v="Flores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5755"/>
    <x v="0"/>
    <s v="Flores"/>
    <x v="0"/>
    <s v="Pacific"/>
    <s v="AU"/>
    <s v="Australia"/>
    <s v="Sun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Sunbury"/>
    <x v="0"/>
    <s v="15755"/>
    <x v="0"/>
    <s v="Flores"/>
    <x v="0"/>
    <s v="Pacific"/>
    <s v="AU"/>
    <s v="Australia"/>
    <s v="Sunbur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unbury"/>
    <x v="0"/>
    <s v="15796"/>
    <x v="0"/>
    <s v="Hayes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5796"/>
    <x v="0"/>
    <s v="Hayes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6167"/>
    <x v="0"/>
    <s v="Moore"/>
    <x v="0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unbury"/>
    <x v="0"/>
    <s v="16167"/>
    <x v="0"/>
    <s v="Moore"/>
    <x v="0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nbury"/>
    <x v="0"/>
    <s v="16167"/>
    <x v="0"/>
    <s v="Moore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6167"/>
    <x v="0"/>
    <s v="Moore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6526"/>
    <x v="0"/>
    <s v="Pere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6526"/>
    <x v="0"/>
    <s v="Perez"/>
    <x v="0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nbury"/>
    <x v="0"/>
    <s v="16526"/>
    <x v="0"/>
    <s v="Perez"/>
    <x v="0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unbury"/>
    <x v="0"/>
    <s v="16526"/>
    <x v="0"/>
    <s v="Perez"/>
    <x v="0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nbury"/>
    <x v="0"/>
    <s v="16630"/>
    <x v="0"/>
    <s v="Sutton"/>
    <x v="0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nbury"/>
    <x v="0"/>
    <s v="16630"/>
    <x v="0"/>
    <s v="Sutton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6630"/>
    <x v="0"/>
    <s v="Sutton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6630"/>
    <x v="0"/>
    <s v="Sutton"/>
    <x v="0"/>
    <s v="Pacific"/>
    <s v="AU"/>
    <s v="Australia"/>
    <s v="Sunbur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unbury"/>
    <x v="0"/>
    <s v="16630"/>
    <x v="0"/>
    <s v="Sutton"/>
    <x v="0"/>
    <s v="Pacific"/>
    <s v="AU"/>
    <s v="Australia"/>
    <s v="Sunbur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Sunbury"/>
    <x v="0"/>
    <s v="17067"/>
    <x v="0"/>
    <s v="Alvarez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7067"/>
    <x v="0"/>
    <s v="Alvarez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17067"/>
    <x v="0"/>
    <s v="Alvare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7067"/>
    <x v="0"/>
    <s v="Alvarez"/>
    <x v="0"/>
    <s v="Pacific"/>
    <s v="AU"/>
    <s v="Australia"/>
    <s v="Sunbur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Sunbury"/>
    <x v="0"/>
    <s v="17079"/>
    <x v="0"/>
    <s v="Rai"/>
    <x v="0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unbury"/>
    <x v="0"/>
    <s v="17079"/>
    <x v="0"/>
    <s v="Rai"/>
    <x v="0"/>
    <s v="Pacific"/>
    <s v="AU"/>
    <s v="Australia"/>
    <s v="Sunbur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Sunbury"/>
    <x v="0"/>
    <s v="17079"/>
    <x v="0"/>
    <s v="Rai"/>
    <x v="0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17250"/>
    <x v="0"/>
    <s v="She"/>
    <x v="0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nbury"/>
    <x v="0"/>
    <s v="17250"/>
    <x v="0"/>
    <s v="She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7250"/>
    <x v="0"/>
    <s v="She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nbury"/>
    <x v="0"/>
    <s v="17250"/>
    <x v="0"/>
    <s v="She"/>
    <x v="0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unbury"/>
    <x v="0"/>
    <s v="17306"/>
    <x v="0"/>
    <s v="Prasad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17306"/>
    <x v="0"/>
    <s v="Prasad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17306"/>
    <x v="0"/>
    <s v="Prasad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7306"/>
    <x v="0"/>
    <s v="Prasad"/>
    <x v="0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unbury"/>
    <x v="0"/>
    <s v="17354"/>
    <x v="0"/>
    <s v="Garcia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17354"/>
    <x v="0"/>
    <s v="Garcia"/>
    <x v="0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unbury"/>
    <x v="0"/>
    <s v="17354"/>
    <x v="0"/>
    <s v="Garcia"/>
    <x v="0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nbury"/>
    <x v="0"/>
    <s v="17510"/>
    <x v="0"/>
    <s v="Butler"/>
    <x v="0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nbury"/>
    <x v="0"/>
    <s v="17510"/>
    <x v="0"/>
    <s v="Butler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17510"/>
    <x v="0"/>
    <s v="Butler"/>
    <x v="0"/>
    <s v="Pacific"/>
    <s v="AU"/>
    <s v="Australia"/>
    <s v="Sunbur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Sunbury"/>
    <x v="0"/>
    <s v="17904"/>
    <x v="0"/>
    <s v="Torres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7904"/>
    <x v="0"/>
    <s v="Torres"/>
    <x v="0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unbury"/>
    <x v="0"/>
    <s v="17904"/>
    <x v="0"/>
    <s v="Torres"/>
    <x v="0"/>
    <s v="Pacific"/>
    <s v="AU"/>
    <s v="Australia"/>
    <s v="Sunbur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unbury"/>
    <x v="0"/>
    <s v="17913"/>
    <x v="0"/>
    <s v="Xu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7913"/>
    <x v="0"/>
    <s v="Xu"/>
    <x v="0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nbury"/>
    <x v="0"/>
    <s v="17913"/>
    <x v="0"/>
    <s v="Xu"/>
    <x v="0"/>
    <s v="Pacific"/>
    <s v="AU"/>
    <s v="Australia"/>
    <s v="Sunbur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unbury"/>
    <x v="0"/>
    <s v="17924"/>
    <x v="0"/>
    <s v="Lal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7924"/>
    <x v="0"/>
    <s v="Lal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17924"/>
    <x v="0"/>
    <s v="Lal"/>
    <x v="0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unbury"/>
    <x v="0"/>
    <s v="18278"/>
    <x v="0"/>
    <s v="Powell"/>
    <x v="0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nbury"/>
    <x v="0"/>
    <s v="18278"/>
    <x v="0"/>
    <s v="Powell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8278"/>
    <x v="0"/>
    <s v="Powell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8278"/>
    <x v="0"/>
    <s v="Powell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18278"/>
    <x v="0"/>
    <s v="Powell"/>
    <x v="0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nbury"/>
    <x v="0"/>
    <s v="18294"/>
    <x v="0"/>
    <s v="Prasad"/>
    <x v="0"/>
    <s v="Pacific"/>
    <s v="AU"/>
    <s v="Australia"/>
    <s v="Sun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nbury"/>
    <x v="0"/>
    <s v="18294"/>
    <x v="0"/>
    <s v="Prasad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8294"/>
    <x v="0"/>
    <s v="Prasad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18301"/>
    <x v="0"/>
    <s v="Xu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8301"/>
    <x v="0"/>
    <s v="Xu"/>
    <x v="0"/>
    <s v="Pacific"/>
    <s v="AU"/>
    <s v="Australia"/>
    <s v="Sunbur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Sunbury"/>
    <x v="0"/>
    <s v="18301"/>
    <x v="0"/>
    <s v="Xu"/>
    <x v="0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unbury"/>
    <x v="0"/>
    <s v="18330"/>
    <x v="0"/>
    <s v="Diaz"/>
    <x v="0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nbury"/>
    <x v="0"/>
    <s v="18330"/>
    <x v="0"/>
    <s v="Diaz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8330"/>
    <x v="0"/>
    <s v="Diaz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18462"/>
    <x v="0"/>
    <s v="Zhu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18462"/>
    <x v="0"/>
    <s v="Zhu"/>
    <x v="0"/>
    <s v="Pacific"/>
    <s v="AU"/>
    <s v="Australia"/>
    <s v="Sunbur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Sunbury"/>
    <x v="0"/>
    <s v="18462"/>
    <x v="0"/>
    <s v="Zhu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18465"/>
    <x v="0"/>
    <s v="Yang"/>
    <x v="0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nbury"/>
    <x v="0"/>
    <s v="18465"/>
    <x v="0"/>
    <s v="Yang"/>
    <x v="0"/>
    <s v="Pacific"/>
    <s v="AU"/>
    <s v="Australia"/>
    <s v="Sunbur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unbury"/>
    <x v="0"/>
    <s v="18465"/>
    <x v="0"/>
    <s v="Yang"/>
    <x v="0"/>
    <s v="Pacific"/>
    <s v="AU"/>
    <s v="Australia"/>
    <s v="Sun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Sunbury"/>
    <x v="0"/>
    <s v="18487"/>
    <x v="0"/>
    <s v="Nath"/>
    <x v="0"/>
    <s v="Pacific"/>
    <s v="AU"/>
    <s v="Australia"/>
    <s v="Sunbur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unbury"/>
    <x v="0"/>
    <s v="18487"/>
    <x v="0"/>
    <s v="Nath"/>
    <x v="0"/>
    <s v="Pacific"/>
    <s v="AU"/>
    <s v="Australia"/>
    <s v="Sunbur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unbury"/>
    <x v="0"/>
    <s v="18701"/>
    <x v="0"/>
    <s v="Lal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18701"/>
    <x v="0"/>
    <s v="Lal"/>
    <x v="0"/>
    <s v="Pacific"/>
    <s v="AU"/>
    <s v="Australia"/>
    <s v="Sunbur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Sunbury"/>
    <x v="0"/>
    <s v="18701"/>
    <x v="0"/>
    <s v="Lal"/>
    <x v="0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nbury"/>
    <x v="0"/>
    <s v="18701"/>
    <x v="0"/>
    <s v="Lal"/>
    <x v="0"/>
    <s v="Pacific"/>
    <s v="AU"/>
    <s v="Australia"/>
    <s v="Sunbur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Sunbury"/>
    <x v="0"/>
    <s v="19264"/>
    <x v="0"/>
    <s v="Gonzalez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19264"/>
    <x v="0"/>
    <s v="Gonzalez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19264"/>
    <x v="0"/>
    <s v="Gonzalez"/>
    <x v="0"/>
    <s v="Pacific"/>
    <s v="AU"/>
    <s v="Australia"/>
    <s v="Sunbur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unbury"/>
    <x v="0"/>
    <s v="19264"/>
    <x v="0"/>
    <s v="Gonzalez"/>
    <x v="0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unbury"/>
    <x v="0"/>
    <s v="19587"/>
    <x v="0"/>
    <s v="Martin"/>
    <x v="0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nbury"/>
    <x v="0"/>
    <s v="19587"/>
    <x v="0"/>
    <s v="Martin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19587"/>
    <x v="0"/>
    <s v="Martin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19587"/>
    <x v="0"/>
    <s v="Martin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19587"/>
    <x v="0"/>
    <s v="Martin"/>
    <x v="0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nbury"/>
    <x v="0"/>
    <s v="19947"/>
    <x v="0"/>
    <s v="Liu"/>
    <x v="0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unbury"/>
    <x v="0"/>
    <s v="19947"/>
    <x v="0"/>
    <s v="Liu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9947"/>
    <x v="0"/>
    <s v="Liu"/>
    <x v="0"/>
    <s v="Pacific"/>
    <s v="AU"/>
    <s v="Australia"/>
    <s v="Sunbur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Sunbury"/>
    <x v="0"/>
    <s v="19947"/>
    <x v="0"/>
    <s v="Liu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19965"/>
    <x v="0"/>
    <s v="Lope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19965"/>
    <x v="0"/>
    <s v="Lopez"/>
    <x v="0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unbury"/>
    <x v="0"/>
    <s v="19965"/>
    <x v="0"/>
    <s v="Lopez"/>
    <x v="0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unbury"/>
    <x v="0"/>
    <s v="19978"/>
    <x v="0"/>
    <s v="Yuan"/>
    <x v="0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unbury"/>
    <x v="0"/>
    <s v="19978"/>
    <x v="0"/>
    <s v="Yuan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19978"/>
    <x v="0"/>
    <s v="Yuan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19978"/>
    <x v="0"/>
    <s v="Yuan"/>
    <x v="0"/>
    <s v="Pacific"/>
    <s v="AU"/>
    <s v="Australia"/>
    <s v="Sunbur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unbury"/>
    <x v="0"/>
    <s v="19978"/>
    <x v="0"/>
    <s v="Yuan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20156"/>
    <x v="0"/>
    <s v="Madan"/>
    <x v="0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nbury"/>
    <x v="0"/>
    <s v="20156"/>
    <x v="0"/>
    <s v="Madan"/>
    <x v="0"/>
    <s v="Pacific"/>
    <s v="AU"/>
    <s v="Australia"/>
    <s v="Sunbur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Sunbury"/>
    <x v="0"/>
    <s v="20156"/>
    <x v="0"/>
    <s v="Madan"/>
    <x v="0"/>
    <s v="Pacific"/>
    <s v="AU"/>
    <s v="Australia"/>
    <s v="Sunbu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Sunbury"/>
    <x v="0"/>
    <s v="20259"/>
    <x v="0"/>
    <s v="Andersen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20259"/>
    <x v="0"/>
    <s v="Andersen"/>
    <x v="0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unbury"/>
    <x v="0"/>
    <s v="20259"/>
    <x v="0"/>
    <s v="Andersen"/>
    <x v="0"/>
    <s v="Pacific"/>
    <s v="AU"/>
    <s v="Australia"/>
    <s v="Sunbur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unbury"/>
    <x v="0"/>
    <s v="20452"/>
    <x v="0"/>
    <s v="Xie"/>
    <x v="0"/>
    <s v="Pacific"/>
    <s v="AU"/>
    <s v="Australia"/>
    <s v="Sun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Sunbury"/>
    <x v="0"/>
    <s v="20452"/>
    <x v="0"/>
    <s v="Xie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20452"/>
    <x v="0"/>
    <s v="Xie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0452"/>
    <x v="0"/>
    <s v="Xie"/>
    <x v="0"/>
    <s v="Pacific"/>
    <s v="AU"/>
    <s v="Australia"/>
    <s v="Sunbur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Sunbury"/>
    <x v="0"/>
    <s v="20452"/>
    <x v="0"/>
    <s v="Xie"/>
    <x v="0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nbury"/>
    <x v="0"/>
    <s v="20452"/>
    <x v="0"/>
    <s v="Xie"/>
    <x v="0"/>
    <s v="Pacific"/>
    <s v="AU"/>
    <s v="Australia"/>
    <s v="Sunbur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Sunbury"/>
    <x v="0"/>
    <s v="20456"/>
    <x v="0"/>
    <s v="Ramos"/>
    <x v="0"/>
    <s v="Pacific"/>
    <s v="AU"/>
    <s v="Australia"/>
    <s v="Sun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nbury"/>
    <x v="0"/>
    <s v="20456"/>
    <x v="0"/>
    <s v="Ramos"/>
    <x v="0"/>
    <s v="Pacific"/>
    <s v="AU"/>
    <s v="Australia"/>
    <s v="Sun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nbury"/>
    <x v="0"/>
    <s v="20456"/>
    <x v="0"/>
    <s v="Ramos"/>
    <x v="0"/>
    <s v="Pacific"/>
    <s v="AU"/>
    <s v="Australia"/>
    <s v="Sunbur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unbury"/>
    <x v="0"/>
    <s v="20608"/>
    <x v="0"/>
    <s v="Hu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0608"/>
    <x v="0"/>
    <s v="Hu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0608"/>
    <x v="0"/>
    <s v="Hu"/>
    <x v="0"/>
    <s v="Pacific"/>
    <s v="AU"/>
    <s v="Australia"/>
    <s v="Sunbur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unbury"/>
    <x v="0"/>
    <s v="20608"/>
    <x v="0"/>
    <s v="Hu"/>
    <x v="0"/>
    <s v="Pacific"/>
    <s v="AU"/>
    <s v="Australia"/>
    <s v="Sunbu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Sunbury"/>
    <x v="0"/>
    <s v="21180"/>
    <x v="0"/>
    <s v="Flores"/>
    <x v="0"/>
    <s v="Pacific"/>
    <s v="AU"/>
    <s v="Australia"/>
    <s v="Sunbur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Sunbury"/>
    <x v="0"/>
    <s v="21180"/>
    <x v="0"/>
    <s v="Flores"/>
    <x v="0"/>
    <s v="Pacific"/>
    <s v="AU"/>
    <s v="Australia"/>
    <s v="Sunbur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Sunbury"/>
    <x v="0"/>
    <s v="21208"/>
    <x v="0"/>
    <s v="Griffin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1208"/>
    <x v="0"/>
    <s v="Griffin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21362"/>
    <x v="0"/>
    <s v="Evans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1362"/>
    <x v="0"/>
    <s v="Evans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21362"/>
    <x v="0"/>
    <s v="Evans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21376"/>
    <x v="0"/>
    <s v="Ramos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1551"/>
    <x v="0"/>
    <s v="Butler"/>
    <x v="0"/>
    <s v="Pacific"/>
    <s v="AU"/>
    <s v="Australia"/>
    <s v="Sun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nbury"/>
    <x v="0"/>
    <s v="21883"/>
    <x v="0"/>
    <s v="Kapoor"/>
    <x v="0"/>
    <s v="Pacific"/>
    <s v="AU"/>
    <s v="Australia"/>
    <s v="Sun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Sunbury"/>
    <x v="0"/>
    <s v="21883"/>
    <x v="0"/>
    <s v="Kapoor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1883"/>
    <x v="0"/>
    <s v="Kapoor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22064"/>
    <x v="0"/>
    <s v="Carlson"/>
    <x v="0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22155"/>
    <x v="0"/>
    <s v="Cai"/>
    <x v="0"/>
    <s v="Pacific"/>
    <s v="AU"/>
    <s v="Australia"/>
    <s v="Sunbur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22930"/>
    <x v="0"/>
    <s v="Raman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2930"/>
    <x v="0"/>
    <s v="Raman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2930"/>
    <x v="0"/>
    <s v="Raman"/>
    <x v="0"/>
    <s v="Pacific"/>
    <s v="AU"/>
    <s v="Australia"/>
    <s v="Sunbur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unbury"/>
    <x v="0"/>
    <s v="22930"/>
    <x v="0"/>
    <s v="Raman"/>
    <x v="0"/>
    <s v="Pacific"/>
    <s v="AU"/>
    <s v="Australia"/>
    <s v="Sunbur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Sunbury"/>
    <x v="0"/>
    <s v="23122"/>
    <x v="0"/>
    <s v="Zhou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3122"/>
    <x v="0"/>
    <s v="Zhou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nbury"/>
    <x v="0"/>
    <s v="23536"/>
    <x v="0"/>
    <s v="Adams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3536"/>
    <x v="0"/>
    <s v="Adams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23547"/>
    <x v="0"/>
    <s v="Serrano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3547"/>
    <x v="0"/>
    <s v="Serrano"/>
    <x v="0"/>
    <s v="Pacific"/>
    <s v="AU"/>
    <s v="Australia"/>
    <s v="Sunbur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Sunbury"/>
    <x v="0"/>
    <s v="23547"/>
    <x v="0"/>
    <s v="Serrano"/>
    <x v="0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unbury"/>
    <x v="0"/>
    <s v="23653"/>
    <x v="0"/>
    <s v="Campbell"/>
    <x v="0"/>
    <s v="Pacific"/>
    <s v="AU"/>
    <s v="Australia"/>
    <s v="Sun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nbury"/>
    <x v="0"/>
    <s v="23653"/>
    <x v="0"/>
    <s v="Campbell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23653"/>
    <x v="0"/>
    <s v="Campbell"/>
    <x v="0"/>
    <s v="Pacific"/>
    <s v="AU"/>
    <s v="Australia"/>
    <s v="Sunbur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Sunbury"/>
    <x v="0"/>
    <s v="23653"/>
    <x v="0"/>
    <s v="Campbell"/>
    <x v="0"/>
    <s v="Pacific"/>
    <s v="AU"/>
    <s v="Australia"/>
    <s v="Sunbur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Sunbury"/>
    <x v="0"/>
    <s v="23653"/>
    <x v="0"/>
    <s v="Campbell"/>
    <x v="0"/>
    <s v="Pacific"/>
    <s v="AU"/>
    <s v="Australia"/>
    <s v="Sunbur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unbury"/>
    <x v="0"/>
    <s v="23656"/>
    <x v="0"/>
    <s v="Ramos"/>
    <x v="0"/>
    <s v="Pacific"/>
    <s v="AU"/>
    <s v="Australia"/>
    <s v="Sunbur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Sunbury"/>
    <x v="0"/>
    <s v="23656"/>
    <x v="0"/>
    <s v="Ramos"/>
    <x v="0"/>
    <s v="Pacific"/>
    <s v="AU"/>
    <s v="Australia"/>
    <s v="Sunbur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Sunbury"/>
    <x v="0"/>
    <s v="24168"/>
    <x v="0"/>
    <s v="Srini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4168"/>
    <x v="0"/>
    <s v="Srini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4168"/>
    <x v="0"/>
    <s v="Srini"/>
    <x v="0"/>
    <s v="Pacific"/>
    <s v="AU"/>
    <s v="Australia"/>
    <s v="Sunbur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Sunbury"/>
    <x v="0"/>
    <s v="24168"/>
    <x v="0"/>
    <s v="Srini"/>
    <x v="0"/>
    <s v="Pacific"/>
    <s v="AU"/>
    <s v="Australia"/>
    <s v="Sunbur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Sunbury"/>
    <x v="0"/>
    <s v="24168"/>
    <x v="0"/>
    <s v="Srini"/>
    <x v="0"/>
    <s v="Pacific"/>
    <s v="AU"/>
    <s v="Australia"/>
    <s v="Sunbur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unbury"/>
    <x v="0"/>
    <s v="24380"/>
    <x v="0"/>
    <s v="Yuan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5135"/>
    <x v="0"/>
    <s v="Zhao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5135"/>
    <x v="0"/>
    <s v="Zhao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25136"/>
    <x v="0"/>
    <s v="Diaz"/>
    <x v="0"/>
    <s v="Pacific"/>
    <s v="AU"/>
    <s v="Australia"/>
    <s v="Sun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5136"/>
    <x v="0"/>
    <s v="Diaz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25565"/>
    <x v="0"/>
    <s v="Perez"/>
    <x v="0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nbury"/>
    <x v="0"/>
    <s v="25565"/>
    <x v="0"/>
    <s v="Perez"/>
    <x v="0"/>
    <s v="Pacific"/>
    <s v="AU"/>
    <s v="Australia"/>
    <s v="Sunbur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Sunbury"/>
    <x v="0"/>
    <s v="25713"/>
    <x v="0"/>
    <s v="Gill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5713"/>
    <x v="0"/>
    <s v="Gill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5713"/>
    <x v="0"/>
    <s v="Gill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5713"/>
    <x v="0"/>
    <s v="Gill"/>
    <x v="0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nbury"/>
    <x v="0"/>
    <s v="25713"/>
    <x v="0"/>
    <s v="Gill"/>
    <x v="0"/>
    <s v="Pacific"/>
    <s v="AU"/>
    <s v="Australia"/>
    <s v="Sunbur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Sunbury"/>
    <x v="0"/>
    <s v="25821"/>
    <x v="0"/>
    <s v="Gao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25821"/>
    <x v="0"/>
    <s v="Gao"/>
    <x v="0"/>
    <s v="Pacific"/>
    <s v="AU"/>
    <s v="Australia"/>
    <s v="Sunbur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Sunbury"/>
    <x v="0"/>
    <s v="25821"/>
    <x v="0"/>
    <s v="Gao"/>
    <x v="0"/>
    <s v="Pacific"/>
    <s v="AU"/>
    <s v="Australia"/>
    <s v="Sunbur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Sunbury"/>
    <x v="0"/>
    <s v="25821"/>
    <x v="0"/>
    <s v="Gao"/>
    <x v="0"/>
    <s v="Pacific"/>
    <s v="AU"/>
    <s v="Australia"/>
    <s v="Sunbur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Sunbury"/>
    <x v="0"/>
    <s v="25939"/>
    <x v="0"/>
    <s v="Tang"/>
    <x v="0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nbury"/>
    <x v="0"/>
    <s v="25939"/>
    <x v="0"/>
    <s v="Tang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25939"/>
    <x v="0"/>
    <s v="Tang"/>
    <x v="0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nbury"/>
    <x v="0"/>
    <s v="25939"/>
    <x v="0"/>
    <s v="Tang"/>
    <x v="0"/>
    <s v="Pacific"/>
    <s v="AU"/>
    <s v="Australia"/>
    <s v="Sunbur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Sunbury"/>
    <x v="0"/>
    <s v="25961"/>
    <x v="0"/>
    <s v="Goel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5961"/>
    <x v="0"/>
    <s v="Goel"/>
    <x v="0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unbury"/>
    <x v="0"/>
    <s v="25961"/>
    <x v="0"/>
    <s v="Goel"/>
    <x v="0"/>
    <s v="Pacific"/>
    <s v="AU"/>
    <s v="Australia"/>
    <s v="Sunbur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Sunbury"/>
    <x v="0"/>
    <s v="26131"/>
    <x v="0"/>
    <s v="Suarez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6131"/>
    <x v="0"/>
    <s v="Suarez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6131"/>
    <x v="0"/>
    <s v="Suarez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6131"/>
    <x v="0"/>
    <s v="Suarez"/>
    <x v="0"/>
    <s v="Pacific"/>
    <s v="AU"/>
    <s v="Australia"/>
    <s v="Sunbur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Sunbury"/>
    <x v="0"/>
    <s v="26131"/>
    <x v="0"/>
    <s v="Suarez"/>
    <x v="0"/>
    <s v="Pacific"/>
    <s v="AU"/>
    <s v="Australia"/>
    <s v="Sunbur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unbury"/>
    <x v="0"/>
    <s v="26144"/>
    <x v="0"/>
    <s v="Russell"/>
    <x v="0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nbury"/>
    <x v="0"/>
    <s v="26144"/>
    <x v="0"/>
    <s v="Russell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26144"/>
    <x v="0"/>
    <s v="Russell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26566"/>
    <x v="0"/>
    <s v="Chen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6566"/>
    <x v="0"/>
    <s v="Chen"/>
    <x v="0"/>
    <s v="Pacific"/>
    <s v="AU"/>
    <s v="Australia"/>
    <s v="Sunbur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Sunbury"/>
    <x v="0"/>
    <s v="26566"/>
    <x v="0"/>
    <s v="Chen"/>
    <x v="0"/>
    <s v="Pacific"/>
    <s v="AU"/>
    <s v="Australia"/>
    <s v="Sunbur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unbury"/>
    <x v="0"/>
    <s v="26566"/>
    <x v="0"/>
    <s v="Chen"/>
    <x v="0"/>
    <s v="Pacific"/>
    <s v="AU"/>
    <s v="Australia"/>
    <s v="Sun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Sunbury"/>
    <x v="0"/>
    <s v="26566"/>
    <x v="0"/>
    <s v="Chen"/>
    <x v="0"/>
    <s v="Pacific"/>
    <s v="AU"/>
    <s v="Australia"/>
    <s v="Sunbur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unbury"/>
    <x v="0"/>
    <s v="26592"/>
    <x v="0"/>
    <s v="Lopez"/>
    <x v="0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26592"/>
    <x v="0"/>
    <s v="Lopez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nbury"/>
    <x v="0"/>
    <s v="26651"/>
    <x v="0"/>
    <s v="Nara"/>
    <x v="0"/>
    <s v="Pacific"/>
    <s v="AU"/>
    <s v="Australia"/>
    <s v="Sunbur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Sunbury"/>
    <x v="0"/>
    <s v="26651"/>
    <x v="0"/>
    <s v="Nara"/>
    <x v="0"/>
    <s v="Pacific"/>
    <s v="AU"/>
    <s v="Australia"/>
    <s v="Sunbur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Sunbury"/>
    <x v="0"/>
    <s v="26651"/>
    <x v="0"/>
    <s v="Nara"/>
    <x v="0"/>
    <s v="Pacific"/>
    <s v="AU"/>
    <s v="Australia"/>
    <s v="Sun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Sunbury"/>
    <x v="0"/>
    <s v="26657"/>
    <x v="0"/>
    <s v="Hughes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26657"/>
    <x v="0"/>
    <s v="Hughes"/>
    <x v="0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nbury"/>
    <x v="0"/>
    <s v="26657"/>
    <x v="0"/>
    <s v="Hughes"/>
    <x v="0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unbury"/>
    <x v="0"/>
    <s v="26917"/>
    <x v="0"/>
    <s v="Dominguez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6917"/>
    <x v="0"/>
    <s v="Dominguez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6917"/>
    <x v="0"/>
    <s v="Dominguez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26917"/>
    <x v="0"/>
    <s v="Dominguez"/>
    <x v="0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nbury"/>
    <x v="0"/>
    <s v="26917"/>
    <x v="0"/>
    <s v="Dominguez"/>
    <x v="0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unbury"/>
    <x v="0"/>
    <s v="26922"/>
    <x v="0"/>
    <s v="Powell"/>
    <x v="0"/>
    <s v="Pacific"/>
    <s v="AU"/>
    <s v="Australia"/>
    <s v="Sunbur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unbury"/>
    <x v="0"/>
    <s v="26922"/>
    <x v="0"/>
    <s v="Powell"/>
    <x v="0"/>
    <s v="Pacific"/>
    <s v="AU"/>
    <s v="Australia"/>
    <s v="Sunbur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Sunbury"/>
    <x v="0"/>
    <s v="27349"/>
    <x v="0"/>
    <s v="Diaz"/>
    <x v="0"/>
    <s v="Pacific"/>
    <s v="AU"/>
    <s v="Australia"/>
    <s v="Sunbur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Sunbury"/>
    <x v="0"/>
    <s v="27349"/>
    <x v="0"/>
    <s v="Diaz"/>
    <x v="0"/>
    <s v="Pacific"/>
    <s v="AU"/>
    <s v="Australia"/>
    <s v="Sunbur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Sunbury"/>
    <x v="0"/>
    <s v="27513"/>
    <x v="0"/>
    <s v="Zheng"/>
    <x v="0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nbury"/>
    <x v="0"/>
    <s v="27513"/>
    <x v="0"/>
    <s v="Zheng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27513"/>
    <x v="0"/>
    <s v="Zheng"/>
    <x v="0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nbury"/>
    <x v="0"/>
    <s v="27599"/>
    <x v="0"/>
    <s v="Subram"/>
    <x v="0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nbury"/>
    <x v="0"/>
    <s v="27599"/>
    <x v="0"/>
    <s v="Subram"/>
    <x v="0"/>
    <s v="Pacific"/>
    <s v="AU"/>
    <s v="Australia"/>
    <s v="Sunbur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Sunbury"/>
    <x v="0"/>
    <s v="27861"/>
    <x v="0"/>
    <s v="He"/>
    <x v="0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nbury"/>
    <x v="0"/>
    <s v="28098"/>
    <x v="0"/>
    <s v="Zhu"/>
    <x v="0"/>
    <s v="Pacific"/>
    <s v="AU"/>
    <s v="Australia"/>
    <s v="Sun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nbury"/>
    <x v="0"/>
    <s v="28098"/>
    <x v="0"/>
    <s v="Zhu"/>
    <x v="0"/>
    <s v="Pacific"/>
    <s v="AU"/>
    <s v="Australia"/>
    <s v="Sunbury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Sunbury"/>
    <x v="0"/>
    <s v="28209"/>
    <x v="0"/>
    <s v="Carlson"/>
    <x v="0"/>
    <s v="Pacific"/>
    <s v="AU"/>
    <s v="Australia"/>
    <s v="Sun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Sunbury"/>
    <x v="0"/>
    <s v="28209"/>
    <x v="0"/>
    <s v="Carlson"/>
    <x v="0"/>
    <s v="Pacific"/>
    <s v="AU"/>
    <s v="Australia"/>
    <s v="Sun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Sunbury"/>
    <x v="0"/>
    <s v="28314"/>
    <x v="0"/>
    <s v="Romero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8314"/>
    <x v="0"/>
    <s v="Romero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8314"/>
    <x v="0"/>
    <s v="Romero"/>
    <x v="0"/>
    <s v="Pacific"/>
    <s v="AU"/>
    <s v="Australia"/>
    <s v="Sunbur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Sunbury"/>
    <x v="0"/>
    <s v="28486"/>
    <x v="0"/>
    <s v="Chandra"/>
    <x v="0"/>
    <s v="Pacific"/>
    <s v="AU"/>
    <s v="Australia"/>
    <s v="Sun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nbury"/>
    <x v="0"/>
    <s v="28486"/>
    <x v="0"/>
    <s v="Chandra"/>
    <x v="0"/>
    <s v="Pacific"/>
    <s v="AU"/>
    <s v="Australia"/>
    <s v="Sun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Sunbury"/>
    <x v="0"/>
    <s v="28486"/>
    <x v="0"/>
    <s v="Chandra"/>
    <x v="0"/>
    <s v="Pacific"/>
    <s v="AU"/>
    <s v="Australia"/>
    <s v="Sunbury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Sunbury"/>
    <x v="0"/>
    <s v="28714"/>
    <x v="0"/>
    <s v="Gao"/>
    <x v="0"/>
    <s v="Pacific"/>
    <s v="AU"/>
    <s v="Australia"/>
    <s v="Sun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nbury"/>
    <x v="0"/>
    <s v="28714"/>
    <x v="0"/>
    <s v="Gao"/>
    <x v="0"/>
    <s v="Pacific"/>
    <s v="AU"/>
    <s v="Australia"/>
    <s v="Sun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nbury"/>
    <x v="0"/>
    <s v="28714"/>
    <x v="0"/>
    <s v="Gao"/>
    <x v="0"/>
    <s v="Pacific"/>
    <s v="AU"/>
    <s v="Australia"/>
    <s v="Sun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Sunbury"/>
    <x v="0"/>
    <s v="28714"/>
    <x v="0"/>
    <s v="Gao"/>
    <x v="0"/>
    <s v="Pacific"/>
    <s v="AU"/>
    <s v="Australia"/>
    <s v="Sunbur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Sunbury"/>
    <x v="0"/>
    <s v="28938"/>
    <x v="0"/>
    <s v="Moore"/>
    <x v="0"/>
    <s v="Pacific"/>
    <s v="AU"/>
    <s v="Australia"/>
    <s v="Sun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nbury"/>
    <x v="0"/>
    <s v="29346"/>
    <x v="0"/>
    <s v="Ortega"/>
    <x v="0"/>
    <s v="Pacific"/>
    <s v="AU"/>
    <s v="Australia"/>
    <s v="Sun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Sunbury"/>
    <x v="0"/>
    <s v="29346"/>
    <x v="0"/>
    <s v="Ortega"/>
    <x v="0"/>
    <s v="Pacific"/>
    <s v="AU"/>
    <s v="Australia"/>
    <s v="Sun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nbury"/>
    <x v="0"/>
    <s v="29346"/>
    <x v="0"/>
    <s v="Ortega"/>
    <x v="0"/>
    <s v="Pacific"/>
    <s v="AU"/>
    <s v="Australia"/>
    <s v="Sun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nbury"/>
    <x v="0"/>
    <s v="29346"/>
    <x v="0"/>
    <s v="Ortega"/>
    <x v="0"/>
    <s v="Pacific"/>
    <s v="AU"/>
    <s v="Australia"/>
    <s v="Sunbu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Sunbury"/>
    <x v="0"/>
    <s v="29455"/>
    <x v="0"/>
    <s v="Zeng"/>
    <x v="0"/>
    <s v="Pacific"/>
    <s v="AU"/>
    <s v="Australia"/>
    <s v="Sunbur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Sunbury"/>
    <x v="0"/>
    <s v="29455"/>
    <x v="0"/>
    <s v="Zeng"/>
    <x v="0"/>
    <s v="Pacific"/>
    <s v="AU"/>
    <s v="Australia"/>
    <s v="Sun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resnes"/>
    <x v="3"/>
    <s v="12265"/>
    <x v="2"/>
    <s v="Guo"/>
    <x v="3"/>
    <s v="Europe"/>
    <s v="FR"/>
    <s v="France"/>
    <s v="Sures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resnes"/>
    <x v="3"/>
    <s v="12265"/>
    <x v="2"/>
    <s v="Guo"/>
    <x v="3"/>
    <s v="Europe"/>
    <s v="FR"/>
    <s v="France"/>
    <s v="Sures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resnes"/>
    <x v="3"/>
    <s v="12265"/>
    <x v="2"/>
    <s v="Guo"/>
    <x v="3"/>
    <s v="Europe"/>
    <s v="FR"/>
    <s v="France"/>
    <s v="Suresn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Suresnes"/>
    <x v="3"/>
    <s v="12265"/>
    <x v="2"/>
    <s v="Guo"/>
    <x v="3"/>
    <s v="Europe"/>
    <s v="FR"/>
    <s v="France"/>
    <s v="Suresn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Suresnes"/>
    <x v="3"/>
    <s v="12265"/>
    <x v="2"/>
    <s v="Guo"/>
    <x v="3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resnes"/>
    <x v="3"/>
    <s v="12323"/>
    <x v="2"/>
    <s v="Alonso"/>
    <x v="3"/>
    <s v="Europe"/>
    <s v="FR"/>
    <s v="France"/>
    <s v="Sures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Suresnes"/>
    <x v="3"/>
    <s v="12323"/>
    <x v="2"/>
    <s v="Alonso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12323"/>
    <x v="2"/>
    <s v="Alonso"/>
    <x v="3"/>
    <s v="Europe"/>
    <s v="FR"/>
    <s v="France"/>
    <s v="Sures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resnes"/>
    <x v="3"/>
    <s v="12323"/>
    <x v="2"/>
    <s v="Alonso"/>
    <x v="3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resnes"/>
    <x v="3"/>
    <s v="12323"/>
    <x v="2"/>
    <s v="Alonso"/>
    <x v="3"/>
    <s v="Europe"/>
    <s v="FR"/>
    <s v="France"/>
    <s v="Sures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Suresnes"/>
    <x v="3"/>
    <s v="12323"/>
    <x v="2"/>
    <s v="Alonso"/>
    <x v="3"/>
    <s v="Europe"/>
    <s v="FR"/>
    <s v="France"/>
    <s v="Sures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resnes"/>
    <x v="3"/>
    <s v="12323"/>
    <x v="2"/>
    <s v="Alonso"/>
    <x v="3"/>
    <s v="Europe"/>
    <s v="FR"/>
    <s v="France"/>
    <s v="Suresn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Suresnes"/>
    <x v="3"/>
    <s v="12323"/>
    <x v="2"/>
    <s v="Alonso"/>
    <x v="3"/>
    <s v="Europe"/>
    <s v="FR"/>
    <s v="France"/>
    <s v="Suresn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Suresnes"/>
    <x v="3"/>
    <s v="12323"/>
    <x v="2"/>
    <s v="Alonso"/>
    <x v="3"/>
    <s v="Europe"/>
    <s v="FR"/>
    <s v="France"/>
    <s v="Suresn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Suresnes"/>
    <x v="3"/>
    <s v="12323"/>
    <x v="2"/>
    <s v="Alonso"/>
    <x v="3"/>
    <s v="Europe"/>
    <s v="FR"/>
    <s v="France"/>
    <s v="Suresne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Suresnes"/>
    <x v="3"/>
    <s v="12323"/>
    <x v="2"/>
    <s v="Alonso"/>
    <x v="3"/>
    <s v="Europe"/>
    <s v="FR"/>
    <s v="France"/>
    <s v="Sures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Suresnes"/>
    <x v="3"/>
    <s v="12553"/>
    <x v="2"/>
    <s v="Fernandez"/>
    <x v="3"/>
    <s v="Europe"/>
    <s v="FR"/>
    <s v="France"/>
    <s v="Sures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resnes"/>
    <x v="3"/>
    <s v="12720"/>
    <x v="2"/>
    <s v="Chande"/>
    <x v="3"/>
    <s v="Europe"/>
    <s v="FR"/>
    <s v="France"/>
    <s v="Sures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Suresnes"/>
    <x v="3"/>
    <s v="12720"/>
    <x v="2"/>
    <s v="Chande"/>
    <x v="3"/>
    <s v="Europe"/>
    <s v="FR"/>
    <s v="France"/>
    <s v="Sures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Suresnes"/>
    <x v="3"/>
    <s v="12720"/>
    <x v="2"/>
    <s v="Chande"/>
    <x v="3"/>
    <s v="Europe"/>
    <s v="FR"/>
    <s v="France"/>
    <s v="Sures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Suresnes"/>
    <x v="3"/>
    <s v="15109"/>
    <x v="2"/>
    <s v="Carlson"/>
    <x v="3"/>
    <s v="Europe"/>
    <s v="FR"/>
    <s v="France"/>
    <s v="Suresn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Suresnes"/>
    <x v="3"/>
    <s v="15109"/>
    <x v="2"/>
    <s v="Carlson"/>
    <x v="3"/>
    <s v="Europe"/>
    <s v="FR"/>
    <s v="France"/>
    <s v="Suresn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Suresnes"/>
    <x v="3"/>
    <s v="16288"/>
    <x v="2"/>
    <s v="Shen"/>
    <x v="3"/>
    <s v="Europe"/>
    <s v="FR"/>
    <s v="France"/>
    <s v="Sures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Suresnes"/>
    <x v="3"/>
    <s v="16288"/>
    <x v="2"/>
    <s v="Shen"/>
    <x v="3"/>
    <s v="Europe"/>
    <s v="FR"/>
    <s v="France"/>
    <s v="Suresn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Suresnes"/>
    <x v="3"/>
    <s v="16288"/>
    <x v="2"/>
    <s v="Shen"/>
    <x v="3"/>
    <s v="Europe"/>
    <s v="FR"/>
    <s v="France"/>
    <s v="Suresne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Suresnes"/>
    <x v="3"/>
    <s v="16421"/>
    <x v="2"/>
    <s v="Diaz"/>
    <x v="3"/>
    <s v="Europe"/>
    <s v="FR"/>
    <s v="France"/>
    <s v="Suresn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Suresnes"/>
    <x v="3"/>
    <s v="16421"/>
    <x v="2"/>
    <s v="Diaz"/>
    <x v="3"/>
    <s v="Europe"/>
    <s v="FR"/>
    <s v="France"/>
    <s v="Sures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Suresnes"/>
    <x v="3"/>
    <s v="16421"/>
    <x v="2"/>
    <s v="Diaz"/>
    <x v="3"/>
    <s v="Europe"/>
    <s v="FR"/>
    <s v="France"/>
    <s v="Sures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Suresnes"/>
    <x v="3"/>
    <s v="17823"/>
    <x v="2"/>
    <s v="Gao"/>
    <x v="3"/>
    <s v="Europe"/>
    <s v="FR"/>
    <s v="France"/>
    <s v="Suresn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Suresnes"/>
    <x v="3"/>
    <s v="17823"/>
    <x v="2"/>
    <s v="Gao"/>
    <x v="3"/>
    <s v="Europe"/>
    <s v="FR"/>
    <s v="France"/>
    <s v="Sures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Suresnes"/>
    <x v="3"/>
    <s v="17823"/>
    <x v="2"/>
    <s v="Gao"/>
    <x v="3"/>
    <s v="Europe"/>
    <s v="FR"/>
    <s v="France"/>
   